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2</v>
      </c>
      <c r="BE4414">
        <v>2</v>
      </c>
      <c r="BF4414">
        <v>2</v>
      </c>
      <c r="BG4414">
        <v>0</v>
      </c>
      <c r="BH4414" s="6" t="s">
        <v>196</v>
      </c>
      <c r="BI4414">
        <v>0</v>
      </c>
      <c r="BJ4414">
        <v>36</v>
      </c>
      <c r="BK4414">
        <v>18.7</v>
      </c>
      <c r="BL4414">
        <v>81.3</v>
      </c>
      <c r="BM4414">
        <v>15.1</v>
      </c>
      <c r="BN4414">
        <v>74.8</v>
      </c>
      <c r="BO4414">
        <v>10</v>
      </c>
      <c r="BP4414">
        <v>2.5</v>
      </c>
      <c r="BQ4414">
        <v>64.400000000000006</v>
      </c>
      <c r="BR4414">
        <v>2.38</v>
      </c>
      <c r="BS4414">
        <v>2.38</v>
      </c>
      <c r="BT4414">
        <v>32</v>
      </c>
      <c r="BU4414">
        <v>26.8</v>
      </c>
      <c r="BV4414">
        <v>11.9</v>
      </c>
      <c r="BW4414">
        <v>20.2</v>
      </c>
      <c r="BX4414">
        <v>49.5</v>
      </c>
      <c r="BY4414">
        <v>11.9</v>
      </c>
      <c r="BZ4414">
        <v>99166</v>
      </c>
      <c r="CA4414">
        <v>42</v>
      </c>
      <c r="CB4414">
        <v>33.700000000000003</v>
      </c>
      <c r="CC4414">
        <v>66.3</v>
      </c>
      <c r="CD4414">
        <v>2614</v>
      </c>
      <c r="CE4414">
        <v>0</v>
      </c>
      <c r="CF4414">
        <v>1</v>
      </c>
      <c r="CG4414">
        <v>47832</v>
      </c>
      <c r="CH4414">
        <v>1</v>
      </c>
      <c r="CI4414">
        <v>1</v>
      </c>
      <c r="CJ4414">
        <v>17.989999999999998</v>
      </c>
      <c r="CK4414">
        <v>1</v>
      </c>
      <c r="CL4414">
        <v>1</v>
      </c>
      <c r="CM4414">
        <v>17.989999999999998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17.989999999999998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</row>
    <row r="4415" spans="1:117" x14ac:dyDescent="0.45">
      <c r="A4415">
        <v>9414</v>
      </c>
      <c r="B4415" s="6" t="s">
        <v>204</v>
      </c>
      <c r="C4415">
        <v>0</v>
      </c>
      <c r="D4415" s="6" t="s">
        <v>118</v>
      </c>
      <c r="E4415">
        <v>37</v>
      </c>
      <c r="F4415">
        <v>64.602135250000003</v>
      </c>
      <c r="G4415">
        <v>0</v>
      </c>
      <c r="H4415">
        <v>38</v>
      </c>
      <c r="I4415">
        <v>0</v>
      </c>
      <c r="J4415">
        <v>0</v>
      </c>
      <c r="K4415">
        <v>1</v>
      </c>
      <c r="L4415">
        <v>0</v>
      </c>
      <c r="M4415">
        <v>0</v>
      </c>
      <c r="N4415">
        <v>0</v>
      </c>
      <c r="O4415">
        <v>1</v>
      </c>
      <c r="P4415">
        <v>0</v>
      </c>
      <c r="Q4415">
        <v>0</v>
      </c>
      <c r="R4415">
        <v>0</v>
      </c>
      <c r="S4415">
        <v>0</v>
      </c>
      <c r="T4415">
        <v>1</v>
      </c>
      <c r="U4415">
        <v>0</v>
      </c>
      <c r="V4415">
        <v>1</v>
      </c>
      <c r="W4415">
        <v>81250</v>
      </c>
      <c r="X4415">
        <v>0</v>
      </c>
      <c r="Y4415">
        <v>0</v>
      </c>
      <c r="Z4415">
        <v>7</v>
      </c>
      <c r="AA4415">
        <v>5</v>
      </c>
      <c r="AB4415">
        <v>5</v>
      </c>
      <c r="AC4415">
        <v>1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187</v>
      </c>
      <c r="BH4415" s="6" t="s">
        <v>128</v>
      </c>
      <c r="BI4415">
        <v>0</v>
      </c>
      <c r="BJ4415">
        <v>45</v>
      </c>
      <c r="BK4415">
        <v>23</v>
      </c>
      <c r="BL4415">
        <v>77</v>
      </c>
      <c r="BM4415">
        <v>18.899999999999999</v>
      </c>
      <c r="BN4415">
        <v>92</v>
      </c>
      <c r="BO4415">
        <v>1.9</v>
      </c>
      <c r="BP4415">
        <v>4</v>
      </c>
      <c r="BQ4415">
        <v>5.5</v>
      </c>
      <c r="BR4415">
        <v>2.9</v>
      </c>
      <c r="BS4415">
        <v>2.9</v>
      </c>
      <c r="BT4415">
        <v>70.400000000000006</v>
      </c>
      <c r="BU4415">
        <v>37.1</v>
      </c>
      <c r="BV4415">
        <v>29.1</v>
      </c>
      <c r="BW4415">
        <v>41.3</v>
      </c>
      <c r="BX4415">
        <v>4.7</v>
      </c>
      <c r="BY4415">
        <v>12.6</v>
      </c>
      <c r="BZ4415">
        <v>279525</v>
      </c>
      <c r="CA4415">
        <v>50</v>
      </c>
      <c r="CB4415">
        <v>95.5</v>
      </c>
      <c r="CC4415">
        <v>4.5</v>
      </c>
      <c r="CD4415">
        <v>3729</v>
      </c>
      <c r="CE4415">
        <v>5</v>
      </c>
      <c r="CF4415">
        <v>5</v>
      </c>
      <c r="CG4415">
        <v>100707</v>
      </c>
      <c r="CH4415">
        <v>1</v>
      </c>
      <c r="CI4415">
        <v>2</v>
      </c>
      <c r="CJ4415">
        <v>580.69000000000005</v>
      </c>
      <c r="CK4415">
        <v>1</v>
      </c>
      <c r="CL4415">
        <v>2</v>
      </c>
      <c r="CM4415">
        <v>580.69000000000005</v>
      </c>
      <c r="CN4415">
        <v>0</v>
      </c>
      <c r="CO4415">
        <v>0</v>
      </c>
      <c r="CP4415">
        <v>0</v>
      </c>
      <c r="CQ4415">
        <v>580.69000000000005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</row>
    <row r="4416" spans="1:117" x14ac:dyDescent="0.45">
      <c r="A4416">
        <v>9415</v>
      </c>
      <c r="B4416" s="6" t="s">
        <v>117</v>
      </c>
      <c r="C4416">
        <v>0</v>
      </c>
      <c r="D4416" s="6" t="s">
        <v>118</v>
      </c>
      <c r="E4416">
        <v>38</v>
      </c>
      <c r="F4416">
        <v>3.7286823789999999</v>
      </c>
      <c r="G4416">
        <v>0</v>
      </c>
      <c r="H4416">
        <v>57</v>
      </c>
      <c r="I4416">
        <v>1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1</v>
      </c>
      <c r="U4416">
        <v>0</v>
      </c>
      <c r="V4416">
        <v>1</v>
      </c>
      <c r="W4416">
        <v>56250</v>
      </c>
      <c r="X4416">
        <v>0</v>
      </c>
      <c r="Y4416">
        <v>0</v>
      </c>
      <c r="Z4416">
        <v>4</v>
      </c>
      <c r="AA4416">
        <v>3</v>
      </c>
      <c r="AB4416">
        <v>3</v>
      </c>
      <c r="AC4416">
        <v>1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 s="6" t="s">
        <v>174</v>
      </c>
      <c r="BI4416">
        <v>0</v>
      </c>
      <c r="BJ4416">
        <v>23</v>
      </c>
      <c r="BK4416">
        <v>42.1</v>
      </c>
      <c r="BL4416">
        <v>57.9</v>
      </c>
      <c r="BM4416">
        <v>7.5</v>
      </c>
      <c r="BN4416">
        <v>25.6</v>
      </c>
      <c r="BO4416">
        <v>52.6</v>
      </c>
      <c r="BP4416">
        <v>0.3</v>
      </c>
      <c r="BQ4416">
        <v>32.799999999999997</v>
      </c>
      <c r="BR4416">
        <v>3.22</v>
      </c>
      <c r="BS4416">
        <v>3.22</v>
      </c>
      <c r="BT4416">
        <v>33.799999999999997</v>
      </c>
      <c r="BU4416">
        <v>53.4</v>
      </c>
      <c r="BV4416">
        <v>16.899999999999999</v>
      </c>
      <c r="BW4416">
        <v>16.899999999999999</v>
      </c>
      <c r="BX4416">
        <v>36.299999999999997</v>
      </c>
      <c r="BY4416">
        <v>11.6</v>
      </c>
      <c r="BZ4416">
        <v>83809</v>
      </c>
      <c r="CA4416">
        <v>54</v>
      </c>
      <c r="CB4416">
        <v>47.5</v>
      </c>
      <c r="CC4416">
        <v>52.5</v>
      </c>
      <c r="CD4416">
        <v>2774</v>
      </c>
      <c r="CE4416">
        <v>2</v>
      </c>
      <c r="CF4416">
        <v>1</v>
      </c>
      <c r="CG4416">
        <v>37691</v>
      </c>
      <c r="CH4416">
        <v>1</v>
      </c>
      <c r="CI4416">
        <v>1</v>
      </c>
      <c r="CJ4416">
        <v>1999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1999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</row>
    <row r="4417" spans="1:117" x14ac:dyDescent="0.45">
      <c r="A4417">
        <v>9416</v>
      </c>
      <c r="B4417" s="6" t="s">
        <v>180</v>
      </c>
      <c r="C4417">
        <v>0</v>
      </c>
      <c r="D4417" s="6" t="s">
        <v>118</v>
      </c>
      <c r="E4417">
        <v>33</v>
      </c>
      <c r="G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X4417">
        <v>0</v>
      </c>
      <c r="Y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 s="6"/>
      <c r="BI4417">
        <v>0</v>
      </c>
      <c r="CH4417">
        <v>1</v>
      </c>
      <c r="CI4417">
        <v>2</v>
      </c>
      <c r="CJ4417">
        <v>1870.5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1870.5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</row>
    <row r="4418" spans="1:117" x14ac:dyDescent="0.45">
      <c r="A4418">
        <v>9417</v>
      </c>
      <c r="B4418" s="6" t="s">
        <v>143</v>
      </c>
      <c r="C4418">
        <v>0</v>
      </c>
      <c r="D4418" s="6" t="s">
        <v>118</v>
      </c>
      <c r="E4418">
        <v>30</v>
      </c>
      <c r="F4418">
        <v>14.50885091</v>
      </c>
      <c r="G4418">
        <v>0</v>
      </c>
      <c r="H4418">
        <v>58</v>
      </c>
      <c r="I4418">
        <v>0</v>
      </c>
      <c r="J4418">
        <v>0</v>
      </c>
      <c r="K4418">
        <v>1</v>
      </c>
      <c r="L4418">
        <v>0</v>
      </c>
      <c r="M4418">
        <v>0</v>
      </c>
      <c r="N4418">
        <v>1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1</v>
      </c>
      <c r="U4418">
        <v>0</v>
      </c>
      <c r="V4418">
        <v>1</v>
      </c>
      <c r="W4418">
        <v>131250</v>
      </c>
      <c r="X4418">
        <v>0</v>
      </c>
      <c r="Y4418">
        <v>0</v>
      </c>
      <c r="Z4418">
        <v>6</v>
      </c>
      <c r="AA4418">
        <v>2</v>
      </c>
      <c r="AB4418">
        <v>2</v>
      </c>
      <c r="AC4418">
        <v>1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290</v>
      </c>
      <c r="BH4418" s="6" t="s">
        <v>130</v>
      </c>
      <c r="BI4418">
        <v>0</v>
      </c>
      <c r="BJ4418">
        <v>43</v>
      </c>
      <c r="BK4418">
        <v>20.9</v>
      </c>
      <c r="BL4418">
        <v>79.099999999999994</v>
      </c>
      <c r="BM4418">
        <v>12.7</v>
      </c>
      <c r="BN4418">
        <v>91.4</v>
      </c>
      <c r="BO4418">
        <v>1.6</v>
      </c>
      <c r="BP4418">
        <v>1.2</v>
      </c>
      <c r="BQ4418">
        <v>18.2</v>
      </c>
      <c r="BR4418">
        <v>2.8</v>
      </c>
      <c r="BS4418">
        <v>2.8</v>
      </c>
      <c r="BT4418">
        <v>62.4</v>
      </c>
      <c r="BU4418">
        <v>31.7</v>
      </c>
      <c r="BV4418">
        <v>24</v>
      </c>
      <c r="BW4418">
        <v>38.299999999999997</v>
      </c>
      <c r="BX4418">
        <v>9</v>
      </c>
      <c r="BY4418">
        <v>12.4</v>
      </c>
      <c r="BZ4418">
        <v>274721</v>
      </c>
      <c r="CA4418">
        <v>13</v>
      </c>
      <c r="CB4418">
        <v>88.9</v>
      </c>
      <c r="CC4418">
        <v>11.1</v>
      </c>
      <c r="CD4418">
        <v>3657</v>
      </c>
      <c r="CE4418">
        <v>6</v>
      </c>
      <c r="CF4418">
        <v>6</v>
      </c>
      <c r="CG4418">
        <v>78323</v>
      </c>
      <c r="CH4418">
        <v>2</v>
      </c>
      <c r="CI4418">
        <v>2</v>
      </c>
      <c r="CJ4418">
        <v>762.49</v>
      </c>
      <c r="CK4418">
        <v>0</v>
      </c>
      <c r="CL4418">
        <v>0</v>
      </c>
      <c r="CM4418">
        <v>0</v>
      </c>
      <c r="CN4418">
        <v>0</v>
      </c>
      <c r="CO4418">
        <v>424.99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337.5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</row>
    <row r="4419" spans="1:117" x14ac:dyDescent="0.45">
      <c r="A4419">
        <v>9418</v>
      </c>
      <c r="B4419" s="6" t="s">
        <v>180</v>
      </c>
      <c r="C4419">
        <v>0</v>
      </c>
      <c r="D4419" s="6" t="s">
        <v>118</v>
      </c>
      <c r="E4419">
        <v>7</v>
      </c>
      <c r="G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X4419">
        <v>0</v>
      </c>
      <c r="Y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 s="6"/>
      <c r="BI4419">
        <v>0</v>
      </c>
      <c r="CH4419">
        <v>1</v>
      </c>
      <c r="CI4419">
        <v>1</v>
      </c>
      <c r="CJ4419">
        <v>701.25</v>
      </c>
      <c r="CK4419">
        <v>1</v>
      </c>
      <c r="CL4419">
        <v>1</v>
      </c>
      <c r="CM4419">
        <v>701.25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701.25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</row>
    <row r="4420" spans="1:117" x14ac:dyDescent="0.45">
      <c r="A4420">
        <v>9419</v>
      </c>
      <c r="B4420" s="6" t="s">
        <v>204</v>
      </c>
      <c r="C4420">
        <v>0</v>
      </c>
      <c r="D4420" s="6" t="s">
        <v>118</v>
      </c>
      <c r="E4420">
        <v>45</v>
      </c>
      <c r="F4420">
        <v>78.498348010000001</v>
      </c>
      <c r="G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1</v>
      </c>
      <c r="U4420">
        <v>0</v>
      </c>
      <c r="V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1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 s="6" t="s">
        <v>125</v>
      </c>
      <c r="BI4420">
        <v>0</v>
      </c>
      <c r="BJ4420">
        <v>49</v>
      </c>
      <c r="BK4420">
        <v>16.7</v>
      </c>
      <c r="BL4420">
        <v>83.3</v>
      </c>
      <c r="BM4420">
        <v>22.8</v>
      </c>
      <c r="BN4420">
        <v>94.4</v>
      </c>
      <c r="BO4420">
        <v>1.7</v>
      </c>
      <c r="BP4420">
        <v>1.1000000000000001</v>
      </c>
      <c r="BQ4420">
        <v>4.9000000000000004</v>
      </c>
      <c r="BR4420">
        <v>2.44</v>
      </c>
      <c r="BS4420">
        <v>2.44</v>
      </c>
      <c r="BT4420">
        <v>59</v>
      </c>
      <c r="BU4420">
        <v>27.6</v>
      </c>
      <c r="BV4420">
        <v>20.8</v>
      </c>
      <c r="BW4420">
        <v>38.200000000000003</v>
      </c>
      <c r="BX4420">
        <v>1</v>
      </c>
      <c r="BY4420">
        <v>12.2</v>
      </c>
      <c r="BZ4420">
        <v>210988</v>
      </c>
      <c r="CA4420">
        <v>46</v>
      </c>
      <c r="CB4420">
        <v>90.3</v>
      </c>
      <c r="CC4420">
        <v>9.6999999999999993</v>
      </c>
      <c r="CD4420">
        <v>3293</v>
      </c>
      <c r="CE4420">
        <v>2</v>
      </c>
      <c r="CF4420">
        <v>4</v>
      </c>
      <c r="CG4420">
        <v>92200</v>
      </c>
      <c r="CH4420">
        <v>1</v>
      </c>
      <c r="CI4420">
        <v>2</v>
      </c>
      <c r="CJ4420">
        <v>1096.5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1096.5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</row>
    <row r="4421" spans="1:117" x14ac:dyDescent="0.45">
      <c r="A4421">
        <v>9420</v>
      </c>
      <c r="B4421" s="6" t="s">
        <v>187</v>
      </c>
      <c r="C4421">
        <v>0</v>
      </c>
      <c r="D4421" s="6" t="s">
        <v>120</v>
      </c>
      <c r="E4421">
        <v>47</v>
      </c>
      <c r="F4421">
        <v>4.9055946109999997</v>
      </c>
      <c r="G4421">
        <v>1</v>
      </c>
      <c r="H4421">
        <v>56</v>
      </c>
      <c r="I4421">
        <v>0</v>
      </c>
      <c r="J4421">
        <v>0</v>
      </c>
      <c r="K4421">
        <v>1</v>
      </c>
      <c r="L4421">
        <v>0</v>
      </c>
      <c r="M4421">
        <v>0</v>
      </c>
      <c r="N4421">
        <v>0</v>
      </c>
      <c r="O4421">
        <v>1</v>
      </c>
      <c r="P4421">
        <v>0</v>
      </c>
      <c r="Q4421">
        <v>0</v>
      </c>
      <c r="R4421">
        <v>0</v>
      </c>
      <c r="S4421">
        <v>0</v>
      </c>
      <c r="T4421">
        <v>1</v>
      </c>
      <c r="U4421">
        <v>0</v>
      </c>
      <c r="V4421">
        <v>1</v>
      </c>
      <c r="W4421">
        <v>81250</v>
      </c>
      <c r="X4421">
        <v>1</v>
      </c>
      <c r="Y4421">
        <v>0</v>
      </c>
      <c r="Z4421">
        <v>30</v>
      </c>
      <c r="AA4421">
        <v>6</v>
      </c>
      <c r="AB4421">
        <v>6</v>
      </c>
      <c r="AC4421">
        <v>1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1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1</v>
      </c>
      <c r="AU4421">
        <v>0</v>
      </c>
      <c r="AV4421">
        <v>0</v>
      </c>
      <c r="AW4421">
        <v>0</v>
      </c>
      <c r="AX4421">
        <v>1</v>
      </c>
      <c r="AY4421">
        <v>0</v>
      </c>
      <c r="AZ4421">
        <v>0</v>
      </c>
      <c r="BA4421">
        <v>0</v>
      </c>
      <c r="BB4421">
        <v>0</v>
      </c>
      <c r="BC4421">
        <v>1</v>
      </c>
      <c r="BD4421">
        <v>2</v>
      </c>
      <c r="BE4421">
        <v>5</v>
      </c>
      <c r="BF4421">
        <v>5</v>
      </c>
      <c r="BG4421">
        <v>142</v>
      </c>
      <c r="BH4421" s="6" t="s">
        <v>167</v>
      </c>
      <c r="BI4421">
        <v>0</v>
      </c>
      <c r="BJ4421">
        <v>41</v>
      </c>
      <c r="BK4421">
        <v>21.4</v>
      </c>
      <c r="BL4421">
        <v>78.599999999999994</v>
      </c>
      <c r="BM4421">
        <v>13.5</v>
      </c>
      <c r="BN4421">
        <v>59.4</v>
      </c>
      <c r="BO4421">
        <v>19.899999999999999</v>
      </c>
      <c r="BP4421">
        <v>13.2</v>
      </c>
      <c r="BQ4421">
        <v>12.3</v>
      </c>
      <c r="BR4421">
        <v>3</v>
      </c>
      <c r="BS4421">
        <v>3</v>
      </c>
      <c r="BT4421">
        <v>64.5</v>
      </c>
      <c r="BU4421">
        <v>39.9</v>
      </c>
      <c r="BV4421">
        <v>30.7</v>
      </c>
      <c r="BW4421">
        <v>33.799999999999997</v>
      </c>
      <c r="BX4421">
        <v>8.8000000000000007</v>
      </c>
      <c r="BY4421">
        <v>12.7</v>
      </c>
      <c r="BZ4421">
        <v>258359</v>
      </c>
      <c r="CA4421">
        <v>22</v>
      </c>
      <c r="CB4421">
        <v>89.2</v>
      </c>
      <c r="CC4421">
        <v>10.8</v>
      </c>
      <c r="CD4421">
        <v>3928</v>
      </c>
      <c r="CE4421">
        <v>7</v>
      </c>
      <c r="CF4421">
        <v>7</v>
      </c>
      <c r="CG4421">
        <v>92490</v>
      </c>
      <c r="CH4421">
        <v>1</v>
      </c>
      <c r="CI4421">
        <v>1</v>
      </c>
      <c r="CJ4421">
        <v>74.989999999999995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74.989999999999995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</row>
    <row r="4422" spans="1:117" x14ac:dyDescent="0.45">
      <c r="A4422">
        <v>9421</v>
      </c>
      <c r="B4422" s="6" t="s">
        <v>187</v>
      </c>
      <c r="C4422">
        <v>0</v>
      </c>
      <c r="D4422" s="6" t="s">
        <v>118</v>
      </c>
      <c r="E4422">
        <v>30</v>
      </c>
      <c r="F4422">
        <v>4.4148135379999998</v>
      </c>
      <c r="G4422">
        <v>1</v>
      </c>
      <c r="H4422">
        <v>41</v>
      </c>
      <c r="I4422">
        <v>0</v>
      </c>
      <c r="J4422">
        <v>0</v>
      </c>
      <c r="K4422">
        <v>1</v>
      </c>
      <c r="L4422">
        <v>0</v>
      </c>
      <c r="M4422">
        <v>0</v>
      </c>
      <c r="N4422">
        <v>0</v>
      </c>
      <c r="O4422">
        <v>1</v>
      </c>
      <c r="P4422">
        <v>0</v>
      </c>
      <c r="Q4422">
        <v>0</v>
      </c>
      <c r="R4422">
        <v>0</v>
      </c>
      <c r="S4422">
        <v>0</v>
      </c>
      <c r="T4422">
        <v>1</v>
      </c>
      <c r="U4422">
        <v>0</v>
      </c>
      <c r="V4422">
        <v>1</v>
      </c>
      <c r="W4422">
        <v>260000</v>
      </c>
      <c r="X4422">
        <v>0</v>
      </c>
      <c r="Y4422">
        <v>1</v>
      </c>
      <c r="Z4422">
        <v>15</v>
      </c>
      <c r="AA4422">
        <v>5</v>
      </c>
      <c r="AB4422">
        <v>3</v>
      </c>
      <c r="AC4422">
        <v>1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1</v>
      </c>
      <c r="BE4422">
        <v>1</v>
      </c>
      <c r="BF4422">
        <v>1</v>
      </c>
      <c r="BG4422">
        <v>310</v>
      </c>
      <c r="BH4422" s="6" t="s">
        <v>209</v>
      </c>
      <c r="BI4422">
        <v>0</v>
      </c>
      <c r="BJ4422">
        <v>33</v>
      </c>
      <c r="BK4422">
        <v>28.7</v>
      </c>
      <c r="BL4422">
        <v>71.3</v>
      </c>
      <c r="BM4422">
        <v>7.5</v>
      </c>
      <c r="BN4422">
        <v>56.6</v>
      </c>
      <c r="BO4422">
        <v>17.100000000000001</v>
      </c>
      <c r="BP4422">
        <v>14.2</v>
      </c>
      <c r="BQ4422">
        <v>19.7</v>
      </c>
      <c r="BR4422">
        <v>2.92</v>
      </c>
      <c r="BS4422">
        <v>2.92</v>
      </c>
      <c r="BT4422">
        <v>58.2</v>
      </c>
      <c r="BU4422">
        <v>45.1</v>
      </c>
      <c r="BV4422">
        <v>33.6</v>
      </c>
      <c r="BW4422">
        <v>24.6</v>
      </c>
      <c r="BX4422">
        <v>14.9</v>
      </c>
      <c r="BY4422">
        <v>13</v>
      </c>
      <c r="BZ4422">
        <v>272339</v>
      </c>
      <c r="CA4422">
        <v>19</v>
      </c>
      <c r="CB4422">
        <v>81.8</v>
      </c>
      <c r="CC4422">
        <v>18.2</v>
      </c>
      <c r="CD4422">
        <v>4025</v>
      </c>
      <c r="CE4422">
        <v>8</v>
      </c>
      <c r="CF4422">
        <v>7</v>
      </c>
      <c r="CG4422">
        <v>94244</v>
      </c>
      <c r="CH4422">
        <v>1</v>
      </c>
      <c r="CI4422">
        <v>1</v>
      </c>
      <c r="CJ4422">
        <v>189.99</v>
      </c>
      <c r="CK4422">
        <v>0</v>
      </c>
      <c r="CL4422">
        <v>0</v>
      </c>
      <c r="CM4422">
        <v>0</v>
      </c>
      <c r="CN4422">
        <v>0</v>
      </c>
      <c r="CO4422">
        <v>189.99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</row>
    <row r="4423" spans="1:117" x14ac:dyDescent="0.45">
      <c r="A4423">
        <v>9422</v>
      </c>
      <c r="B4423" s="6" t="s">
        <v>134</v>
      </c>
      <c r="C4423">
        <v>0</v>
      </c>
      <c r="D4423" s="6" t="s">
        <v>118</v>
      </c>
      <c r="E4423">
        <v>30</v>
      </c>
      <c r="G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X4423">
        <v>0</v>
      </c>
      <c r="Y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 s="6"/>
      <c r="BI4423">
        <v>0</v>
      </c>
      <c r="CH4423">
        <v>1</v>
      </c>
      <c r="CI4423">
        <v>1</v>
      </c>
      <c r="CJ4423">
        <v>169.99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169.99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</row>
    <row r="4424" spans="1:117" x14ac:dyDescent="0.45">
      <c r="A4424">
        <v>9423</v>
      </c>
      <c r="B4424" s="6" t="s">
        <v>143</v>
      </c>
      <c r="C4424">
        <v>0</v>
      </c>
      <c r="D4424" s="6" t="s">
        <v>118</v>
      </c>
      <c r="E4424">
        <v>253</v>
      </c>
      <c r="F4424">
        <v>1.117579318</v>
      </c>
      <c r="G4424">
        <v>1</v>
      </c>
      <c r="H4424">
        <v>37</v>
      </c>
      <c r="I4424">
        <v>0</v>
      </c>
      <c r="J4424">
        <v>0</v>
      </c>
      <c r="K4424">
        <v>1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1</v>
      </c>
      <c r="U4424">
        <v>0</v>
      </c>
      <c r="V4424">
        <v>1</v>
      </c>
      <c r="W4424">
        <v>81250</v>
      </c>
      <c r="X4424">
        <v>0</v>
      </c>
      <c r="Y4424">
        <v>0</v>
      </c>
      <c r="Z4424">
        <v>3</v>
      </c>
      <c r="AA4424">
        <v>1</v>
      </c>
      <c r="AB4424">
        <v>1</v>
      </c>
      <c r="AC4424">
        <v>1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480</v>
      </c>
      <c r="BH4424" s="6" t="s">
        <v>145</v>
      </c>
      <c r="BI4424">
        <v>0</v>
      </c>
      <c r="BJ4424">
        <v>57</v>
      </c>
      <c r="BK4424">
        <v>14.3</v>
      </c>
      <c r="BL4424">
        <v>85.7</v>
      </c>
      <c r="BM4424">
        <v>37</v>
      </c>
      <c r="BN4424">
        <v>93.5</v>
      </c>
      <c r="BO4424">
        <v>1</v>
      </c>
      <c r="BP4424">
        <v>2.7</v>
      </c>
      <c r="BQ4424">
        <v>4.8</v>
      </c>
      <c r="BR4424">
        <v>2.34</v>
      </c>
      <c r="BS4424">
        <v>2.34</v>
      </c>
      <c r="BT4424">
        <v>63.9</v>
      </c>
      <c r="BU4424">
        <v>22.5</v>
      </c>
      <c r="BV4424">
        <v>17.7</v>
      </c>
      <c r="BW4424">
        <v>46.2</v>
      </c>
      <c r="BX4424">
        <v>3.5</v>
      </c>
      <c r="BY4424">
        <v>14.3</v>
      </c>
      <c r="BZ4424">
        <v>335270</v>
      </c>
      <c r="CA4424">
        <v>37</v>
      </c>
      <c r="CB4424">
        <v>94.6</v>
      </c>
      <c r="CC4424">
        <v>5.4</v>
      </c>
      <c r="CD4424">
        <v>4451</v>
      </c>
      <c r="CE4424">
        <v>9</v>
      </c>
      <c r="CF4424">
        <v>8</v>
      </c>
      <c r="CG4424">
        <v>109837</v>
      </c>
      <c r="CH4424">
        <v>1</v>
      </c>
      <c r="CI4424">
        <v>3</v>
      </c>
      <c r="CJ4424">
        <v>79.98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79.98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</row>
    <row r="4425" spans="1:117" x14ac:dyDescent="0.45">
      <c r="A4425">
        <v>9424</v>
      </c>
      <c r="B4425" s="6" t="s">
        <v>143</v>
      </c>
      <c r="C4425">
        <v>0</v>
      </c>
      <c r="D4425" s="6" t="s">
        <v>118</v>
      </c>
      <c r="E4425">
        <v>46</v>
      </c>
      <c r="F4425">
        <v>9.1849600109999994</v>
      </c>
      <c r="G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1</v>
      </c>
      <c r="V4425">
        <v>0</v>
      </c>
      <c r="W4425">
        <v>17500</v>
      </c>
      <c r="X4425">
        <v>0</v>
      </c>
      <c r="Y4425">
        <v>0</v>
      </c>
      <c r="Z4425">
        <v>8</v>
      </c>
      <c r="AA4425">
        <v>1</v>
      </c>
      <c r="AB4425">
        <v>1</v>
      </c>
      <c r="AC4425">
        <v>1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 s="6" t="s">
        <v>211</v>
      </c>
      <c r="BI4425">
        <v>0</v>
      </c>
      <c r="BJ4425">
        <v>46</v>
      </c>
      <c r="BK4425">
        <v>16.8</v>
      </c>
      <c r="BL4425">
        <v>83.2</v>
      </c>
      <c r="BM4425">
        <v>22.4</v>
      </c>
      <c r="BN4425">
        <v>90.8</v>
      </c>
      <c r="BO4425">
        <v>3.8</v>
      </c>
      <c r="BP4425">
        <v>2.2000000000000002</v>
      </c>
      <c r="BQ4425">
        <v>7.1</v>
      </c>
      <c r="BR4425">
        <v>2.38</v>
      </c>
      <c r="BS4425">
        <v>2.38</v>
      </c>
      <c r="BT4425">
        <v>48.9</v>
      </c>
      <c r="BU4425">
        <v>24.2</v>
      </c>
      <c r="BV4425">
        <v>15.4</v>
      </c>
      <c r="BW4425">
        <v>33.5</v>
      </c>
      <c r="BX4425">
        <v>6.4</v>
      </c>
      <c r="BY4425">
        <v>11.9</v>
      </c>
      <c r="BZ4425">
        <v>168749</v>
      </c>
      <c r="CA4425">
        <v>40</v>
      </c>
      <c r="CB4425">
        <v>74.599999999999994</v>
      </c>
      <c r="CC4425">
        <v>25.4</v>
      </c>
      <c r="CD4425">
        <v>3177</v>
      </c>
      <c r="CE4425">
        <v>3</v>
      </c>
      <c r="CF4425">
        <v>4</v>
      </c>
      <c r="CG4425">
        <v>64671</v>
      </c>
      <c r="CH4425">
        <v>1</v>
      </c>
      <c r="CI4425">
        <v>1</v>
      </c>
      <c r="CJ4425">
        <v>99.99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99.99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</row>
    <row r="4426" spans="1:117" x14ac:dyDescent="0.45">
      <c r="A4426">
        <v>9425</v>
      </c>
      <c r="B4426" s="6" t="s">
        <v>143</v>
      </c>
      <c r="C4426">
        <v>0</v>
      </c>
      <c r="D4426" s="6" t="s">
        <v>118</v>
      </c>
      <c r="E4426">
        <v>33</v>
      </c>
      <c r="G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X4426">
        <v>0</v>
      </c>
      <c r="Y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 s="6"/>
      <c r="BI4426">
        <v>0</v>
      </c>
      <c r="CH4426">
        <v>1</v>
      </c>
      <c r="CI4426">
        <v>1</v>
      </c>
      <c r="CJ4426">
        <v>99.99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99.99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</row>
    <row r="4427" spans="1:117" x14ac:dyDescent="0.45">
      <c r="A4427">
        <v>9426</v>
      </c>
      <c r="B4427" s="6" t="s">
        <v>143</v>
      </c>
      <c r="C4427">
        <v>0</v>
      </c>
      <c r="D4427" s="6" t="s">
        <v>118</v>
      </c>
      <c r="E4427">
        <v>38</v>
      </c>
      <c r="F4427">
        <v>9.7204239690000005</v>
      </c>
      <c r="G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</v>
      </c>
      <c r="U4427">
        <v>0</v>
      </c>
      <c r="V4427">
        <v>1</v>
      </c>
      <c r="W4427">
        <v>156250</v>
      </c>
      <c r="X4427">
        <v>0</v>
      </c>
      <c r="Y4427">
        <v>1</v>
      </c>
      <c r="Z4427">
        <v>3</v>
      </c>
      <c r="AA4427">
        <v>3</v>
      </c>
      <c r="AB4427">
        <v>1</v>
      </c>
      <c r="AC4427">
        <v>1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1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1</v>
      </c>
      <c r="BF4427">
        <v>1</v>
      </c>
      <c r="BG4427">
        <v>445</v>
      </c>
      <c r="BH4427" s="6" t="s">
        <v>145</v>
      </c>
      <c r="BI4427">
        <v>0</v>
      </c>
      <c r="BJ4427">
        <v>33</v>
      </c>
      <c r="BK4427">
        <v>29.5</v>
      </c>
      <c r="BL4427">
        <v>70.5</v>
      </c>
      <c r="BM4427">
        <v>6.7</v>
      </c>
      <c r="BN4427">
        <v>68</v>
      </c>
      <c r="BO4427">
        <v>10.4</v>
      </c>
      <c r="BP4427">
        <v>8.6999999999999993</v>
      </c>
      <c r="BQ4427">
        <v>40.1</v>
      </c>
      <c r="BR4427">
        <v>2.86</v>
      </c>
      <c r="BS4427">
        <v>2.86</v>
      </c>
      <c r="BT4427">
        <v>63</v>
      </c>
      <c r="BU4427">
        <v>43</v>
      </c>
      <c r="BV4427">
        <v>34.9</v>
      </c>
      <c r="BW4427">
        <v>28.1</v>
      </c>
      <c r="BX4427">
        <v>20.6</v>
      </c>
      <c r="BY4427">
        <v>14</v>
      </c>
      <c r="BZ4427">
        <v>302092</v>
      </c>
      <c r="CA4427">
        <v>11</v>
      </c>
      <c r="CB4427">
        <v>65.3</v>
      </c>
      <c r="CC4427">
        <v>34.700000000000003</v>
      </c>
      <c r="CD4427">
        <v>3911</v>
      </c>
      <c r="CE4427">
        <v>7</v>
      </c>
      <c r="CF4427">
        <v>8</v>
      </c>
      <c r="CG4427">
        <v>99521</v>
      </c>
      <c r="CH4427">
        <v>1</v>
      </c>
      <c r="CI4427">
        <v>1</v>
      </c>
      <c r="CJ4427">
        <v>174.99</v>
      </c>
      <c r="CK4427">
        <v>0</v>
      </c>
      <c r="CL4427">
        <v>0</v>
      </c>
      <c r="CM4427">
        <v>0</v>
      </c>
      <c r="CN4427">
        <v>0</v>
      </c>
      <c r="CO4427">
        <v>174.99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</row>
    <row r="4428" spans="1:117" x14ac:dyDescent="0.45">
      <c r="A4428">
        <v>9427</v>
      </c>
      <c r="B4428" s="6" t="s">
        <v>117</v>
      </c>
      <c r="C4428">
        <v>0</v>
      </c>
      <c r="D4428" s="6" t="s">
        <v>118</v>
      </c>
      <c r="E4428">
        <v>18</v>
      </c>
      <c r="F4428">
        <v>7.546491831</v>
      </c>
      <c r="G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X4428">
        <v>0</v>
      </c>
      <c r="Y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 s="6" t="s">
        <v>131</v>
      </c>
      <c r="BI4428">
        <v>0</v>
      </c>
      <c r="CH4428">
        <v>1</v>
      </c>
      <c r="CI4428">
        <v>1</v>
      </c>
      <c r="CJ4428">
        <v>299.99</v>
      </c>
      <c r="CK4428">
        <v>1</v>
      </c>
      <c r="CL4428">
        <v>1</v>
      </c>
      <c r="CM4428">
        <v>299.99</v>
      </c>
      <c r="CN4428">
        <v>0</v>
      </c>
      <c r="CO4428">
        <v>299.99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</row>
    <row r="4429" spans="1:117" x14ac:dyDescent="0.45">
      <c r="A4429">
        <v>9428</v>
      </c>
      <c r="B4429" s="6" t="s">
        <v>117</v>
      </c>
      <c r="C4429">
        <v>4</v>
      </c>
      <c r="D4429" s="6" t="s">
        <v>120</v>
      </c>
      <c r="E4429">
        <v>252</v>
      </c>
      <c r="F4429">
        <v>18.244465049999999</v>
      </c>
      <c r="G4429">
        <v>1</v>
      </c>
      <c r="H4429">
        <v>52</v>
      </c>
      <c r="I4429">
        <v>1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1</v>
      </c>
      <c r="Q4429">
        <v>0</v>
      </c>
      <c r="R4429">
        <v>0</v>
      </c>
      <c r="S4429">
        <v>0</v>
      </c>
      <c r="T4429">
        <v>1</v>
      </c>
      <c r="U4429">
        <v>0</v>
      </c>
      <c r="V4429">
        <v>1</v>
      </c>
      <c r="W4429">
        <v>81250</v>
      </c>
      <c r="X4429">
        <v>0</v>
      </c>
      <c r="Y4429">
        <v>0</v>
      </c>
      <c r="Z4429">
        <v>39</v>
      </c>
      <c r="AA4429">
        <v>4</v>
      </c>
      <c r="AB4429">
        <v>4</v>
      </c>
      <c r="AC4429">
        <v>1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 s="6" t="s">
        <v>178</v>
      </c>
      <c r="BI4429">
        <v>0</v>
      </c>
      <c r="BJ4429">
        <v>38</v>
      </c>
      <c r="BK4429">
        <v>25.4</v>
      </c>
      <c r="BL4429">
        <v>74.599999999999994</v>
      </c>
      <c r="BM4429">
        <v>12.3</v>
      </c>
      <c r="BN4429">
        <v>88.5</v>
      </c>
      <c r="BO4429">
        <v>1.7</v>
      </c>
      <c r="BP4429">
        <v>0.4</v>
      </c>
      <c r="BQ4429">
        <v>19.5</v>
      </c>
      <c r="BR4429">
        <v>2.88</v>
      </c>
      <c r="BS4429">
        <v>2.88</v>
      </c>
      <c r="BT4429">
        <v>56.5</v>
      </c>
      <c r="BU4429">
        <v>36.5</v>
      </c>
      <c r="BV4429">
        <v>25</v>
      </c>
      <c r="BW4429">
        <v>31.5</v>
      </c>
      <c r="BX4429">
        <v>11.8</v>
      </c>
      <c r="BY4429">
        <v>11.7</v>
      </c>
      <c r="BZ4429">
        <v>253187</v>
      </c>
      <c r="CA4429">
        <v>24</v>
      </c>
      <c r="CB4429">
        <v>87.9</v>
      </c>
      <c r="CC4429">
        <v>12.1</v>
      </c>
      <c r="CD4429">
        <v>3306</v>
      </c>
      <c r="CE4429">
        <v>4</v>
      </c>
      <c r="CF4429">
        <v>5</v>
      </c>
      <c r="CG4429">
        <v>82479</v>
      </c>
      <c r="CH4429">
        <v>1</v>
      </c>
      <c r="CI4429">
        <v>2</v>
      </c>
      <c r="CJ4429">
        <v>244.98</v>
      </c>
      <c r="CK4429">
        <v>1</v>
      </c>
      <c r="CL4429">
        <v>2</v>
      </c>
      <c r="CM4429">
        <v>244.98</v>
      </c>
      <c r="CN4429">
        <v>0</v>
      </c>
      <c r="CO4429">
        <v>174.99</v>
      </c>
      <c r="CP4429">
        <v>0</v>
      </c>
      <c r="CQ4429">
        <v>69.989999999999995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</row>
    <row r="4430" spans="1:117" x14ac:dyDescent="0.45">
      <c r="A4430">
        <v>9429</v>
      </c>
      <c r="B4430" s="6" t="s">
        <v>117</v>
      </c>
      <c r="C4430">
        <v>0</v>
      </c>
      <c r="D4430" s="6" t="s">
        <v>118</v>
      </c>
      <c r="E4430">
        <v>12</v>
      </c>
      <c r="F4430">
        <v>32.26698537</v>
      </c>
      <c r="G4430">
        <v>0</v>
      </c>
      <c r="H4430">
        <v>64</v>
      </c>
      <c r="I4430">
        <v>1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1</v>
      </c>
      <c r="U4430">
        <v>0</v>
      </c>
      <c r="V4430">
        <v>1</v>
      </c>
      <c r="W4430">
        <v>131250</v>
      </c>
      <c r="X4430">
        <v>1</v>
      </c>
      <c r="Y4430">
        <v>0</v>
      </c>
      <c r="Z4430">
        <v>26</v>
      </c>
      <c r="AA4430">
        <v>2</v>
      </c>
      <c r="AB4430">
        <v>2</v>
      </c>
      <c r="AC4430">
        <v>1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1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1</v>
      </c>
      <c r="BD4430">
        <v>2</v>
      </c>
      <c r="BE4430">
        <v>3</v>
      </c>
      <c r="BF4430">
        <v>3</v>
      </c>
      <c r="BG4430">
        <v>0</v>
      </c>
      <c r="BH4430" s="6" t="s">
        <v>147</v>
      </c>
      <c r="BI4430">
        <v>0</v>
      </c>
      <c r="BJ4430">
        <v>32</v>
      </c>
      <c r="BK4430">
        <v>27.8</v>
      </c>
      <c r="BL4430">
        <v>72.2</v>
      </c>
      <c r="BM4430">
        <v>16.899999999999999</v>
      </c>
      <c r="BN4430">
        <v>90.2</v>
      </c>
      <c r="BO4430">
        <v>0.9</v>
      </c>
      <c r="BP4430">
        <v>1.5</v>
      </c>
      <c r="BQ4430">
        <v>64.400000000000006</v>
      </c>
      <c r="BR4430">
        <v>2.8</v>
      </c>
      <c r="BS4430">
        <v>2.8</v>
      </c>
      <c r="BT4430">
        <v>42.6</v>
      </c>
      <c r="BU4430">
        <v>41.4</v>
      </c>
      <c r="BV4430">
        <v>22.1</v>
      </c>
      <c r="BW4430">
        <v>20.5</v>
      </c>
      <c r="BX4430">
        <v>58.6</v>
      </c>
      <c r="BY4430">
        <v>11.9</v>
      </c>
      <c r="BZ4430">
        <v>198749</v>
      </c>
      <c r="CA4430">
        <v>55</v>
      </c>
      <c r="CB4430">
        <v>48.7</v>
      </c>
      <c r="CC4430">
        <v>51.3</v>
      </c>
      <c r="CD4430">
        <v>3852</v>
      </c>
      <c r="CE4430">
        <v>7</v>
      </c>
      <c r="CF4430">
        <v>2</v>
      </c>
      <c r="CG4430">
        <v>49749</v>
      </c>
      <c r="CH4430">
        <v>1</v>
      </c>
      <c r="CI4430">
        <v>1</v>
      </c>
      <c r="CJ4430">
        <v>29.99</v>
      </c>
      <c r="CK4430">
        <v>1</v>
      </c>
      <c r="CL4430">
        <v>1</v>
      </c>
      <c r="CM4430">
        <v>29.99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29.99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</row>
    <row r="4431" spans="1:117" x14ac:dyDescent="0.45">
      <c r="A4431">
        <v>9430</v>
      </c>
      <c r="B4431" s="6" t="s">
        <v>117</v>
      </c>
      <c r="C4431">
        <v>0</v>
      </c>
      <c r="D4431" s="6" t="s">
        <v>118</v>
      </c>
      <c r="E4431">
        <v>41</v>
      </c>
      <c r="F4431">
        <v>2.9698931329999998</v>
      </c>
      <c r="G4431">
        <v>1</v>
      </c>
      <c r="H4431">
        <v>57</v>
      </c>
      <c r="I4431">
        <v>1</v>
      </c>
      <c r="J4431">
        <v>0</v>
      </c>
      <c r="K4431">
        <v>0</v>
      </c>
      <c r="L4431">
        <v>0</v>
      </c>
      <c r="M4431">
        <v>0</v>
      </c>
      <c r="N4431">
        <v>1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1</v>
      </c>
      <c r="U4431">
        <v>0</v>
      </c>
      <c r="V4431">
        <v>1</v>
      </c>
      <c r="W4431">
        <v>56250</v>
      </c>
      <c r="X4431">
        <v>0</v>
      </c>
      <c r="Y4431">
        <v>1</v>
      </c>
      <c r="Z4431">
        <v>28</v>
      </c>
      <c r="AA4431">
        <v>3</v>
      </c>
      <c r="AB4431">
        <v>3</v>
      </c>
      <c r="AC4431">
        <v>1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1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1</v>
      </c>
      <c r="BF4431">
        <v>1</v>
      </c>
      <c r="BG4431">
        <v>79</v>
      </c>
      <c r="BH4431" s="6" t="s">
        <v>171</v>
      </c>
      <c r="BI4431">
        <v>0</v>
      </c>
      <c r="BJ4431">
        <v>32</v>
      </c>
      <c r="BK4431">
        <v>26.9</v>
      </c>
      <c r="BL4431">
        <v>73.099999999999994</v>
      </c>
      <c r="BM4431">
        <v>8.6</v>
      </c>
      <c r="BN4431">
        <v>71.400000000000006</v>
      </c>
      <c r="BO4431">
        <v>9.1999999999999993</v>
      </c>
      <c r="BP4431">
        <v>2.8</v>
      </c>
      <c r="BQ4431">
        <v>72.7</v>
      </c>
      <c r="BR4431">
        <v>2.81</v>
      </c>
      <c r="BS4431">
        <v>2.81</v>
      </c>
      <c r="BT4431">
        <v>49.1</v>
      </c>
      <c r="BU4431">
        <v>40.1</v>
      </c>
      <c r="BV4431">
        <v>25.8</v>
      </c>
      <c r="BW4431">
        <v>23.3</v>
      </c>
      <c r="BX4431">
        <v>39.299999999999997</v>
      </c>
      <c r="BY4431">
        <v>12.2</v>
      </c>
      <c r="BZ4431">
        <v>152319</v>
      </c>
      <c r="CA4431">
        <v>24</v>
      </c>
      <c r="CB4431">
        <v>66.400000000000006</v>
      </c>
      <c r="CC4431">
        <v>33.6</v>
      </c>
      <c r="CD4431">
        <v>3610</v>
      </c>
      <c r="CE4431">
        <v>5</v>
      </c>
      <c r="CF4431">
        <v>5</v>
      </c>
      <c r="CG4431">
        <v>73465</v>
      </c>
      <c r="CH4431">
        <v>1</v>
      </c>
      <c r="CI4431">
        <v>1</v>
      </c>
      <c r="CJ4431">
        <v>129.99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129.99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</row>
    <row r="4432" spans="1:117" x14ac:dyDescent="0.45">
      <c r="A4432">
        <v>9431</v>
      </c>
      <c r="B4432" s="6" t="s">
        <v>117</v>
      </c>
      <c r="C4432">
        <v>0</v>
      </c>
      <c r="D4432" s="6" t="s">
        <v>118</v>
      </c>
      <c r="E4432">
        <v>-4</v>
      </c>
      <c r="F4432">
        <v>4.4600968730000004</v>
      </c>
      <c r="G4432">
        <v>1</v>
      </c>
      <c r="H4432">
        <v>25</v>
      </c>
      <c r="I4432">
        <v>1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1</v>
      </c>
      <c r="U4432">
        <v>0</v>
      </c>
      <c r="V4432">
        <v>1</v>
      </c>
      <c r="W4432">
        <v>106250</v>
      </c>
      <c r="X4432">
        <v>0</v>
      </c>
      <c r="Y4432">
        <v>0</v>
      </c>
      <c r="Z4432">
        <v>2</v>
      </c>
      <c r="AA4432">
        <v>3</v>
      </c>
      <c r="AB4432">
        <v>2</v>
      </c>
      <c r="AC4432">
        <v>1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183</v>
      </c>
      <c r="BH4432" s="6" t="s">
        <v>121</v>
      </c>
      <c r="BI4432">
        <v>0</v>
      </c>
      <c r="BJ4432">
        <v>37</v>
      </c>
      <c r="BK4432">
        <v>26</v>
      </c>
      <c r="BL4432">
        <v>74</v>
      </c>
      <c r="BM4432">
        <v>13.2</v>
      </c>
      <c r="BN4432">
        <v>77.8</v>
      </c>
      <c r="BO4432">
        <v>6.4</v>
      </c>
      <c r="BP4432">
        <v>4.7</v>
      </c>
      <c r="BQ4432">
        <v>56.7</v>
      </c>
      <c r="BR4432">
        <v>3.15</v>
      </c>
      <c r="BS4432">
        <v>3.15</v>
      </c>
      <c r="BT4432">
        <v>65.3</v>
      </c>
      <c r="BU4432">
        <v>42.7</v>
      </c>
      <c r="BV4432">
        <v>32.299999999999997</v>
      </c>
      <c r="BW4432">
        <v>33</v>
      </c>
      <c r="BX4432">
        <v>38.200000000000003</v>
      </c>
      <c r="BY4432">
        <v>13</v>
      </c>
      <c r="BZ4432">
        <v>176672</v>
      </c>
      <c r="CA4432">
        <v>33</v>
      </c>
      <c r="CB4432">
        <v>85.6</v>
      </c>
      <c r="CC4432">
        <v>14.4</v>
      </c>
      <c r="CD4432">
        <v>3880</v>
      </c>
      <c r="CE4432">
        <v>7</v>
      </c>
      <c r="CF4432">
        <v>7</v>
      </c>
      <c r="CG4432">
        <v>102468</v>
      </c>
      <c r="CH4432">
        <v>1</v>
      </c>
      <c r="CI4432">
        <v>1</v>
      </c>
      <c r="CJ4432">
        <v>350</v>
      </c>
      <c r="CK4432">
        <v>1</v>
      </c>
      <c r="CL4432">
        <v>1</v>
      </c>
      <c r="CM4432">
        <v>35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35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</row>
    <row r="4433" spans="1:117" x14ac:dyDescent="0.45">
      <c r="A4433">
        <v>9432</v>
      </c>
      <c r="B4433" s="6" t="s">
        <v>155</v>
      </c>
      <c r="C4433">
        <v>0</v>
      </c>
      <c r="D4433" s="6" t="s">
        <v>118</v>
      </c>
      <c r="E4433">
        <v>121</v>
      </c>
      <c r="F4433">
        <v>23.778804740000002</v>
      </c>
      <c r="G4433">
        <v>0</v>
      </c>
      <c r="H4433">
        <v>40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1</v>
      </c>
      <c r="R4433">
        <v>0</v>
      </c>
      <c r="S4433">
        <v>0</v>
      </c>
      <c r="T4433">
        <v>1</v>
      </c>
      <c r="U4433">
        <v>0</v>
      </c>
      <c r="V4433">
        <v>1</v>
      </c>
      <c r="W4433">
        <v>81250</v>
      </c>
      <c r="X4433">
        <v>0</v>
      </c>
      <c r="Y4433">
        <v>0</v>
      </c>
      <c r="Z4433">
        <v>12</v>
      </c>
      <c r="AA4433">
        <v>4</v>
      </c>
      <c r="AB4433">
        <v>2</v>
      </c>
      <c r="AC4433">
        <v>1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165</v>
      </c>
      <c r="BH4433" s="6" t="s">
        <v>154</v>
      </c>
      <c r="BI4433">
        <v>0</v>
      </c>
      <c r="BJ4433">
        <v>40</v>
      </c>
      <c r="BK4433">
        <v>26.7</v>
      </c>
      <c r="BL4433">
        <v>73.3</v>
      </c>
      <c r="BM4433">
        <v>15.1</v>
      </c>
      <c r="BN4433">
        <v>96.3</v>
      </c>
      <c r="BO4433">
        <v>0</v>
      </c>
      <c r="BP4433">
        <v>1.5</v>
      </c>
      <c r="BQ4433">
        <v>2.6</v>
      </c>
      <c r="BR4433">
        <v>2.93</v>
      </c>
      <c r="BS4433">
        <v>2.93</v>
      </c>
      <c r="BT4433">
        <v>71.7</v>
      </c>
      <c r="BU4433">
        <v>43.4</v>
      </c>
      <c r="BV4433">
        <v>35.6</v>
      </c>
      <c r="BW4433">
        <v>36.1</v>
      </c>
      <c r="BX4433">
        <v>1.1000000000000001</v>
      </c>
      <c r="BY4433">
        <v>13</v>
      </c>
      <c r="BZ4433">
        <v>238678</v>
      </c>
      <c r="CA4433">
        <v>26</v>
      </c>
      <c r="CB4433">
        <v>91.5</v>
      </c>
      <c r="CC4433">
        <v>8.5</v>
      </c>
      <c r="CD4433">
        <v>3777</v>
      </c>
      <c r="CE4433">
        <v>7</v>
      </c>
      <c r="CF4433">
        <v>7</v>
      </c>
      <c r="CG4433">
        <v>89463</v>
      </c>
      <c r="CH4433">
        <v>1</v>
      </c>
      <c r="CI4433">
        <v>1</v>
      </c>
      <c r="CJ4433">
        <v>4.99</v>
      </c>
      <c r="CK4433">
        <v>1</v>
      </c>
      <c r="CL4433">
        <v>1</v>
      </c>
      <c r="CM4433">
        <v>4.99</v>
      </c>
      <c r="CN4433">
        <v>0</v>
      </c>
      <c r="CO4433">
        <v>0</v>
      </c>
      <c r="CP4433">
        <v>0</v>
      </c>
      <c r="CQ4433">
        <v>4.99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</row>
    <row r="4434" spans="1:117" x14ac:dyDescent="0.45">
      <c r="A4434">
        <v>9433</v>
      </c>
      <c r="B4434" s="6" t="s">
        <v>117</v>
      </c>
      <c r="C4434">
        <v>0</v>
      </c>
      <c r="D4434" s="6" t="s">
        <v>118</v>
      </c>
      <c r="E4434">
        <v>23</v>
      </c>
      <c r="F4434">
        <v>9.6960488260000002</v>
      </c>
      <c r="G4434">
        <v>0</v>
      </c>
      <c r="H4434">
        <v>39</v>
      </c>
      <c r="I4434">
        <v>1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1</v>
      </c>
      <c r="R4434">
        <v>0</v>
      </c>
      <c r="S4434">
        <v>0</v>
      </c>
      <c r="T4434">
        <v>1</v>
      </c>
      <c r="U4434">
        <v>0</v>
      </c>
      <c r="V4434">
        <v>1</v>
      </c>
      <c r="W4434">
        <v>81250</v>
      </c>
      <c r="X4434">
        <v>0</v>
      </c>
      <c r="Y4434">
        <v>1</v>
      </c>
      <c r="Z4434">
        <v>21</v>
      </c>
      <c r="AA4434">
        <v>6</v>
      </c>
      <c r="AB4434">
        <v>5</v>
      </c>
      <c r="AC4434">
        <v>1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1</v>
      </c>
      <c r="BE4434">
        <v>1</v>
      </c>
      <c r="BF4434">
        <v>1</v>
      </c>
      <c r="BG4434">
        <v>0</v>
      </c>
      <c r="BH4434" s="6" t="s">
        <v>167</v>
      </c>
      <c r="BI4434">
        <v>0</v>
      </c>
      <c r="BJ4434">
        <v>49</v>
      </c>
      <c r="BK4434">
        <v>18.8</v>
      </c>
      <c r="BL4434">
        <v>81.2</v>
      </c>
      <c r="BM4434">
        <v>27.3</v>
      </c>
      <c r="BN4434">
        <v>90.4</v>
      </c>
      <c r="BO4434">
        <v>6</v>
      </c>
      <c r="BP4434">
        <v>0.6</v>
      </c>
      <c r="BQ4434">
        <v>5.7</v>
      </c>
      <c r="BR4434">
        <v>2.4</v>
      </c>
      <c r="BS4434">
        <v>2.4</v>
      </c>
      <c r="BT4434">
        <v>70.2</v>
      </c>
      <c r="BU4434">
        <v>22.4</v>
      </c>
      <c r="BV4434">
        <v>18.399999999999999</v>
      </c>
      <c r="BW4434">
        <v>51.7</v>
      </c>
      <c r="BX4434">
        <v>4</v>
      </c>
      <c r="BY4434">
        <v>12.6</v>
      </c>
      <c r="BZ4434">
        <v>199122</v>
      </c>
      <c r="CA4434">
        <v>27</v>
      </c>
      <c r="CB4434">
        <v>90</v>
      </c>
      <c r="CC4434">
        <v>10</v>
      </c>
      <c r="CD4434">
        <v>3760</v>
      </c>
      <c r="CE4434">
        <v>6</v>
      </c>
      <c r="CF4434">
        <v>6</v>
      </c>
      <c r="CG4434">
        <v>92146</v>
      </c>
      <c r="CH4434">
        <v>1</v>
      </c>
      <c r="CI4434">
        <v>1</v>
      </c>
      <c r="CJ4434">
        <v>995</v>
      </c>
      <c r="CK4434">
        <v>1</v>
      </c>
      <c r="CL4434">
        <v>1</v>
      </c>
      <c r="CM4434">
        <v>995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995</v>
      </c>
      <c r="DA4434">
        <v>0</v>
      </c>
      <c r="DB4434">
        <v>0</v>
      </c>
      <c r="DC4434">
        <v>995</v>
      </c>
      <c r="DD4434">
        <v>0</v>
      </c>
      <c r="DE4434">
        <v>0</v>
      </c>
      <c r="DF4434">
        <v>0</v>
      </c>
      <c r="DG4434">
        <v>1</v>
      </c>
      <c r="DH4434">
        <v>0</v>
      </c>
      <c r="DI4434">
        <v>0</v>
      </c>
      <c r="DJ4434">
        <v>0</v>
      </c>
      <c r="DK4434">
        <v>1</v>
      </c>
      <c r="DL4434">
        <v>0</v>
      </c>
      <c r="DM4434">
        <v>0</v>
      </c>
    </row>
    <row r="4435" spans="1:117" x14ac:dyDescent="0.45">
      <c r="A4435">
        <v>9434</v>
      </c>
      <c r="B4435" s="6" t="s">
        <v>117</v>
      </c>
      <c r="C4435">
        <v>0</v>
      </c>
      <c r="D4435" s="6" t="s">
        <v>118</v>
      </c>
      <c r="E4435">
        <v>1</v>
      </c>
      <c r="G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X4435">
        <v>0</v>
      </c>
      <c r="Y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 s="6" t="s">
        <v>139</v>
      </c>
      <c r="BI4435">
        <v>0</v>
      </c>
      <c r="CH4435">
        <v>1</v>
      </c>
      <c r="CI4435">
        <v>2</v>
      </c>
      <c r="CJ4435">
        <v>149.99</v>
      </c>
      <c r="CK4435">
        <v>1</v>
      </c>
      <c r="CL4435">
        <v>2</v>
      </c>
      <c r="CM4435">
        <v>149.99</v>
      </c>
      <c r="CN4435">
        <v>0</v>
      </c>
      <c r="CO4435">
        <v>0</v>
      </c>
      <c r="CP4435">
        <v>149.99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</row>
    <row r="4436" spans="1:117" x14ac:dyDescent="0.45">
      <c r="A4436">
        <v>9435</v>
      </c>
      <c r="B4436" s="6" t="s">
        <v>117</v>
      </c>
      <c r="C4436">
        <v>0</v>
      </c>
      <c r="D4436" s="6" t="s">
        <v>120</v>
      </c>
      <c r="E4436">
        <v>39</v>
      </c>
      <c r="F4436">
        <v>8.0300267689999991</v>
      </c>
      <c r="G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1</v>
      </c>
      <c r="V4436">
        <v>0</v>
      </c>
      <c r="W4436">
        <v>56250</v>
      </c>
      <c r="X4436">
        <v>0</v>
      </c>
      <c r="Y4436">
        <v>0</v>
      </c>
      <c r="Z4436">
        <v>6</v>
      </c>
      <c r="AA4436">
        <v>1</v>
      </c>
      <c r="AB4436">
        <v>1</v>
      </c>
      <c r="AC4436">
        <v>1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 s="6" t="s">
        <v>148</v>
      </c>
      <c r="BI4436">
        <v>0</v>
      </c>
      <c r="BJ4436">
        <v>32</v>
      </c>
      <c r="BK4436">
        <v>6</v>
      </c>
      <c r="BL4436">
        <v>94</v>
      </c>
      <c r="BM4436">
        <v>3.7</v>
      </c>
      <c r="BN4436">
        <v>76.099999999999994</v>
      </c>
      <c r="BO4436">
        <v>4.3</v>
      </c>
      <c r="BP4436">
        <v>10.5</v>
      </c>
      <c r="BQ4436">
        <v>22.7</v>
      </c>
      <c r="BR4436">
        <v>1.5</v>
      </c>
      <c r="BS4436">
        <v>1.5</v>
      </c>
      <c r="BT4436">
        <v>19</v>
      </c>
      <c r="BU4436">
        <v>6.4</v>
      </c>
      <c r="BV4436">
        <v>4.4000000000000004</v>
      </c>
      <c r="BW4436">
        <v>14.6</v>
      </c>
      <c r="BX4436">
        <v>16.5</v>
      </c>
      <c r="BY4436">
        <v>15.4</v>
      </c>
      <c r="BZ4436">
        <v>347916</v>
      </c>
      <c r="CA4436">
        <v>36</v>
      </c>
      <c r="CB4436">
        <v>18.7</v>
      </c>
      <c r="CC4436">
        <v>81.3</v>
      </c>
      <c r="CD4436">
        <v>4715</v>
      </c>
      <c r="CE4436">
        <v>9</v>
      </c>
      <c r="CF4436">
        <v>9</v>
      </c>
      <c r="CG4436">
        <v>157257</v>
      </c>
      <c r="CH4436">
        <v>1</v>
      </c>
      <c r="CI4436">
        <v>1</v>
      </c>
      <c r="CJ4436">
        <v>299.99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299.99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</row>
    <row r="4437" spans="1:117" x14ac:dyDescent="0.45">
      <c r="A4437">
        <v>9436</v>
      </c>
      <c r="B4437" s="6" t="s">
        <v>117</v>
      </c>
      <c r="C4437">
        <v>0</v>
      </c>
      <c r="D4437" s="6" t="s">
        <v>118</v>
      </c>
      <c r="E4437">
        <v>18</v>
      </c>
      <c r="F4437">
        <v>2.8137219070000001</v>
      </c>
      <c r="G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X4437">
        <v>0</v>
      </c>
      <c r="Y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 s="6" t="s">
        <v>149</v>
      </c>
      <c r="BI4437">
        <v>0</v>
      </c>
      <c r="CH4437">
        <v>1</v>
      </c>
      <c r="CI4437">
        <v>1</v>
      </c>
      <c r="CJ4437">
        <v>89.99</v>
      </c>
      <c r="CK4437">
        <v>1</v>
      </c>
      <c r="CL4437">
        <v>1</v>
      </c>
      <c r="CM4437">
        <v>89.99</v>
      </c>
      <c r="CN4437">
        <v>0</v>
      </c>
      <c r="CO4437">
        <v>0</v>
      </c>
      <c r="CP4437">
        <v>0</v>
      </c>
      <c r="CQ4437">
        <v>89.99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</row>
    <row r="4438" spans="1:117" x14ac:dyDescent="0.45">
      <c r="A4438">
        <v>9437</v>
      </c>
      <c r="B4438" s="6" t="s">
        <v>143</v>
      </c>
      <c r="C4438">
        <v>0</v>
      </c>
      <c r="D4438" s="6" t="s">
        <v>118</v>
      </c>
      <c r="E4438">
        <v>8</v>
      </c>
      <c r="F4438">
        <v>10.272754320000001</v>
      </c>
      <c r="G4438">
        <v>0</v>
      </c>
      <c r="H4438">
        <v>66</v>
      </c>
      <c r="I4438">
        <v>1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1</v>
      </c>
      <c r="T4438">
        <v>1</v>
      </c>
      <c r="U4438">
        <v>0</v>
      </c>
      <c r="V4438">
        <v>1</v>
      </c>
      <c r="W4438">
        <v>131250</v>
      </c>
      <c r="X4438">
        <v>0</v>
      </c>
      <c r="Y4438">
        <v>1</v>
      </c>
      <c r="Z4438">
        <v>7</v>
      </c>
      <c r="AA4438">
        <v>6</v>
      </c>
      <c r="AB4438">
        <v>6</v>
      </c>
      <c r="AC4438">
        <v>1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1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1</v>
      </c>
      <c r="BF4438">
        <v>1</v>
      </c>
      <c r="BG4438">
        <v>109</v>
      </c>
      <c r="BH4438" s="6" t="s">
        <v>171</v>
      </c>
      <c r="BI4438">
        <v>0</v>
      </c>
      <c r="BJ4438">
        <v>36</v>
      </c>
      <c r="BK4438">
        <v>25.2</v>
      </c>
      <c r="BL4438">
        <v>74.8</v>
      </c>
      <c r="BM4438">
        <v>11.6</v>
      </c>
      <c r="BN4438">
        <v>24</v>
      </c>
      <c r="BO4438">
        <v>66.400000000000006</v>
      </c>
      <c r="BP4438">
        <v>2.2000000000000002</v>
      </c>
      <c r="BQ4438">
        <v>16.2</v>
      </c>
      <c r="BR4438">
        <v>2.85</v>
      </c>
      <c r="BS4438">
        <v>2.85</v>
      </c>
      <c r="BT4438">
        <v>36.299999999999997</v>
      </c>
      <c r="BU4438">
        <v>35.700000000000003</v>
      </c>
      <c r="BV4438">
        <v>15.4</v>
      </c>
      <c r="BW4438">
        <v>20.9</v>
      </c>
      <c r="BX4438">
        <v>9.6999999999999993</v>
      </c>
      <c r="BY4438">
        <v>11.9</v>
      </c>
      <c r="BZ4438">
        <v>187116</v>
      </c>
      <c r="CA4438">
        <v>41</v>
      </c>
      <c r="CB4438">
        <v>56.9</v>
      </c>
      <c r="CC4438">
        <v>43.1</v>
      </c>
      <c r="CD4438">
        <v>2942</v>
      </c>
      <c r="CE4438">
        <v>2</v>
      </c>
      <c r="CF4438">
        <v>1</v>
      </c>
      <c r="CG4438">
        <v>47005</v>
      </c>
      <c r="CH4438">
        <v>1</v>
      </c>
      <c r="CI4438">
        <v>1</v>
      </c>
      <c r="CJ4438">
        <v>379.99</v>
      </c>
      <c r="CK4438">
        <v>1</v>
      </c>
      <c r="CL4438">
        <v>1</v>
      </c>
      <c r="CM4438">
        <v>379.99</v>
      </c>
      <c r="CN4438">
        <v>0</v>
      </c>
      <c r="CO4438">
        <v>0</v>
      </c>
      <c r="CP4438">
        <v>0</v>
      </c>
      <c r="CQ4438">
        <v>0</v>
      </c>
      <c r="CR4438">
        <v>379.99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379.99</v>
      </c>
      <c r="DC4438">
        <v>0</v>
      </c>
      <c r="DD4438">
        <v>0</v>
      </c>
      <c r="DE4438">
        <v>0</v>
      </c>
      <c r="DF4438">
        <v>1</v>
      </c>
      <c r="DG4438">
        <v>0</v>
      </c>
      <c r="DH4438">
        <v>0</v>
      </c>
      <c r="DI4438">
        <v>0</v>
      </c>
      <c r="DJ4438">
        <v>1</v>
      </c>
      <c r="DK4438">
        <v>0</v>
      </c>
      <c r="DL4438">
        <v>0</v>
      </c>
      <c r="DM4438">
        <v>0</v>
      </c>
    </row>
    <row r="4439" spans="1:117" x14ac:dyDescent="0.45">
      <c r="A4439">
        <v>9438</v>
      </c>
      <c r="B4439" s="6" t="s">
        <v>153</v>
      </c>
      <c r="C4439">
        <v>0</v>
      </c>
      <c r="D4439" s="6" t="s">
        <v>118</v>
      </c>
      <c r="E4439">
        <v>8</v>
      </c>
      <c r="F4439">
        <v>2.1225903279999998</v>
      </c>
      <c r="G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1</v>
      </c>
      <c r="U4439">
        <v>0</v>
      </c>
      <c r="V4439">
        <v>1</v>
      </c>
      <c r="W4439">
        <v>81250</v>
      </c>
      <c r="X4439">
        <v>0</v>
      </c>
      <c r="Y4439">
        <v>0</v>
      </c>
      <c r="Z4439">
        <v>4</v>
      </c>
      <c r="AA4439">
        <v>2</v>
      </c>
      <c r="AB4439">
        <v>2</v>
      </c>
      <c r="AC4439">
        <v>1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 s="6" t="s">
        <v>198</v>
      </c>
      <c r="BI4439">
        <v>0</v>
      </c>
      <c r="BJ4439">
        <v>38</v>
      </c>
      <c r="BK4439">
        <v>21.3</v>
      </c>
      <c r="BL4439">
        <v>78.7</v>
      </c>
      <c r="BM4439">
        <v>17.899999999999999</v>
      </c>
      <c r="BN4439">
        <v>17.8</v>
      </c>
      <c r="BO4439">
        <v>76.8</v>
      </c>
      <c r="BP4439">
        <v>0.3</v>
      </c>
      <c r="BQ4439">
        <v>2.9</v>
      </c>
      <c r="BR4439">
        <v>2.77</v>
      </c>
      <c r="BS4439">
        <v>2.77</v>
      </c>
      <c r="BT4439">
        <v>32.799999999999997</v>
      </c>
      <c r="BU4439">
        <v>31.9</v>
      </c>
      <c r="BV4439">
        <v>13.3</v>
      </c>
      <c r="BW4439">
        <v>19.5</v>
      </c>
      <c r="BX4439">
        <v>3.8</v>
      </c>
      <c r="BY4439">
        <v>12.1</v>
      </c>
      <c r="BZ4439">
        <v>163080</v>
      </c>
      <c r="CA4439">
        <v>62</v>
      </c>
      <c r="CB4439">
        <v>67.400000000000006</v>
      </c>
      <c r="CC4439">
        <v>32.6</v>
      </c>
      <c r="CD4439">
        <v>2835</v>
      </c>
      <c r="CE4439">
        <v>0</v>
      </c>
      <c r="CF4439">
        <v>0</v>
      </c>
      <c r="CG4439">
        <v>47940</v>
      </c>
      <c r="CH4439">
        <v>1</v>
      </c>
      <c r="CI4439">
        <v>1</v>
      </c>
      <c r="CJ4439">
        <v>179.99</v>
      </c>
      <c r="CK4439">
        <v>1</v>
      </c>
      <c r="CL4439">
        <v>1</v>
      </c>
      <c r="CM4439">
        <v>179.99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179.99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</row>
    <row r="4440" spans="1:117" x14ac:dyDescent="0.45">
      <c r="A4440">
        <v>9439</v>
      </c>
      <c r="B4440" s="6" t="s">
        <v>117</v>
      </c>
      <c r="C4440">
        <v>0</v>
      </c>
      <c r="D4440" s="6" t="s">
        <v>118</v>
      </c>
      <c r="E4440">
        <v>110</v>
      </c>
      <c r="G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X4440">
        <v>0</v>
      </c>
      <c r="Y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 s="6"/>
      <c r="BI4440">
        <v>0</v>
      </c>
      <c r="CH4440">
        <v>1</v>
      </c>
      <c r="CI4440">
        <v>1</v>
      </c>
      <c r="CJ4440">
        <v>9.99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9.99</v>
      </c>
      <c r="CZ4440">
        <v>0</v>
      </c>
      <c r="DA4440">
        <v>0</v>
      </c>
      <c r="DB4440">
        <v>0</v>
      </c>
      <c r="DC4440">
        <v>0</v>
      </c>
      <c r="DD4440">
        <v>9.99</v>
      </c>
      <c r="DE4440">
        <v>0</v>
      </c>
      <c r="DF4440">
        <v>0</v>
      </c>
      <c r="DG4440">
        <v>0</v>
      </c>
      <c r="DH4440">
        <v>1</v>
      </c>
      <c r="DI4440">
        <v>0</v>
      </c>
      <c r="DJ4440">
        <v>0</v>
      </c>
      <c r="DK4440">
        <v>0</v>
      </c>
      <c r="DL4440">
        <v>1</v>
      </c>
      <c r="DM4440">
        <v>0</v>
      </c>
    </row>
    <row r="4441" spans="1:117" x14ac:dyDescent="0.45">
      <c r="A4441">
        <v>9440</v>
      </c>
      <c r="B4441" s="6" t="s">
        <v>117</v>
      </c>
      <c r="C4441">
        <v>0</v>
      </c>
      <c r="D4441" s="6" t="s">
        <v>118</v>
      </c>
      <c r="E4441">
        <v>-5</v>
      </c>
      <c r="F4441">
        <v>6.770715407</v>
      </c>
      <c r="G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</v>
      </c>
      <c r="U4441">
        <v>0</v>
      </c>
      <c r="V4441">
        <v>1</v>
      </c>
      <c r="W4441">
        <v>81250</v>
      </c>
      <c r="X4441">
        <v>0</v>
      </c>
      <c r="Y4441">
        <v>0</v>
      </c>
      <c r="Z4441">
        <v>5</v>
      </c>
      <c r="AA4441">
        <v>8</v>
      </c>
      <c r="AB4441">
        <v>2</v>
      </c>
      <c r="AC4441">
        <v>1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401</v>
      </c>
      <c r="BH4441" s="6" t="s">
        <v>156</v>
      </c>
      <c r="BI4441">
        <v>0</v>
      </c>
      <c r="BJ4441">
        <v>45</v>
      </c>
      <c r="BK4441">
        <v>19.100000000000001</v>
      </c>
      <c r="BL4441">
        <v>80.900000000000006</v>
      </c>
      <c r="BM4441">
        <v>21.5</v>
      </c>
      <c r="BN4441">
        <v>92</v>
      </c>
      <c r="BO4441">
        <v>1.5</v>
      </c>
      <c r="BP4441">
        <v>0.2</v>
      </c>
      <c r="BQ4441">
        <v>10.5</v>
      </c>
      <c r="BR4441">
        <v>2.65</v>
      </c>
      <c r="BS4441">
        <v>2.65</v>
      </c>
      <c r="BT4441">
        <v>68.099999999999994</v>
      </c>
      <c r="BU4441">
        <v>28.7</v>
      </c>
      <c r="BV4441">
        <v>23</v>
      </c>
      <c r="BW4441">
        <v>45.2</v>
      </c>
      <c r="BX4441">
        <v>9.1999999999999993</v>
      </c>
      <c r="BY4441">
        <v>12.1</v>
      </c>
      <c r="BZ4441">
        <v>132674</v>
      </c>
      <c r="CA4441">
        <v>34</v>
      </c>
      <c r="CB4441">
        <v>78.099999999999994</v>
      </c>
      <c r="CC4441">
        <v>21.9</v>
      </c>
      <c r="CD4441">
        <v>3400</v>
      </c>
      <c r="CE4441">
        <v>4</v>
      </c>
      <c r="CF4441">
        <v>3</v>
      </c>
      <c r="CG4441">
        <v>63124</v>
      </c>
      <c r="CH4441">
        <v>1</v>
      </c>
      <c r="CI4441">
        <v>1</v>
      </c>
      <c r="CJ4441">
        <v>99.99</v>
      </c>
      <c r="CK4441">
        <v>1</v>
      </c>
      <c r="CL4441">
        <v>1</v>
      </c>
      <c r="CM4441">
        <v>99.99</v>
      </c>
      <c r="CN4441">
        <v>0</v>
      </c>
      <c r="CO4441">
        <v>0</v>
      </c>
      <c r="CP4441">
        <v>0</v>
      </c>
      <c r="CQ4441">
        <v>99.99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</row>
    <row r="4442" spans="1:117" x14ac:dyDescent="0.45">
      <c r="A4442">
        <v>9441</v>
      </c>
      <c r="B4442" s="6" t="s">
        <v>117</v>
      </c>
      <c r="C4442">
        <v>1</v>
      </c>
      <c r="D4442" s="6" t="s">
        <v>118</v>
      </c>
      <c r="E4442">
        <v>39</v>
      </c>
      <c r="F4442">
        <v>3.1842649760000001</v>
      </c>
      <c r="G4442">
        <v>0</v>
      </c>
      <c r="H4442">
        <v>44</v>
      </c>
      <c r="I4442">
        <v>0</v>
      </c>
      <c r="J4442">
        <v>1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1</v>
      </c>
      <c r="R4442">
        <v>0</v>
      </c>
      <c r="S4442">
        <v>0</v>
      </c>
      <c r="T4442">
        <v>1</v>
      </c>
      <c r="U4442">
        <v>0</v>
      </c>
      <c r="V4442">
        <v>1</v>
      </c>
      <c r="W4442">
        <v>27500</v>
      </c>
      <c r="X4442">
        <v>1</v>
      </c>
      <c r="Y4442">
        <v>0</v>
      </c>
      <c r="Z4442">
        <v>26</v>
      </c>
      <c r="AA4442">
        <v>3</v>
      </c>
      <c r="AB4442">
        <v>3</v>
      </c>
      <c r="AC4442">
        <v>1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2</v>
      </c>
      <c r="BE4442">
        <v>1</v>
      </c>
      <c r="BF4442">
        <v>1</v>
      </c>
      <c r="BG4442">
        <v>0</v>
      </c>
      <c r="BH4442" s="6" t="s">
        <v>174</v>
      </c>
      <c r="BI4442">
        <v>0</v>
      </c>
      <c r="BJ4442">
        <v>32</v>
      </c>
      <c r="BK4442">
        <v>28.2</v>
      </c>
      <c r="BL4442">
        <v>71.8</v>
      </c>
      <c r="BM4442">
        <v>12.8</v>
      </c>
      <c r="BN4442">
        <v>16.8</v>
      </c>
      <c r="BO4442">
        <v>62.8</v>
      </c>
      <c r="BP4442">
        <v>0.1</v>
      </c>
      <c r="BQ4442">
        <v>31.6</v>
      </c>
      <c r="BR4442">
        <v>2.62</v>
      </c>
      <c r="BS4442">
        <v>2.62</v>
      </c>
      <c r="BT4442">
        <v>30.1</v>
      </c>
      <c r="BU4442">
        <v>37.700000000000003</v>
      </c>
      <c r="BV4442">
        <v>15.1</v>
      </c>
      <c r="BW4442">
        <v>15.1</v>
      </c>
      <c r="BX4442">
        <v>14.9</v>
      </c>
      <c r="BY4442">
        <v>11.6</v>
      </c>
      <c r="BZ4442">
        <v>71428</v>
      </c>
      <c r="CA4442">
        <v>63</v>
      </c>
      <c r="CB4442">
        <v>39</v>
      </c>
      <c r="CC4442">
        <v>61</v>
      </c>
      <c r="CD4442">
        <v>2331</v>
      </c>
      <c r="CE4442">
        <v>0</v>
      </c>
      <c r="CF4442">
        <v>0</v>
      </c>
      <c r="CG4442">
        <v>29918</v>
      </c>
      <c r="CH4442">
        <v>1</v>
      </c>
      <c r="CI4442">
        <v>3</v>
      </c>
      <c r="CJ4442">
        <v>99.99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99.99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</row>
    <row r="4443" spans="1:117" x14ac:dyDescent="0.45">
      <c r="A4443">
        <v>9442</v>
      </c>
      <c r="B4443" s="6" t="s">
        <v>117</v>
      </c>
      <c r="C4443">
        <v>0</v>
      </c>
      <c r="D4443" s="6" t="s">
        <v>120</v>
      </c>
      <c r="E4443">
        <v>91</v>
      </c>
      <c r="F4443">
        <v>19.21642769</v>
      </c>
      <c r="G4443">
        <v>0</v>
      </c>
      <c r="H4443">
        <v>67</v>
      </c>
      <c r="I4443">
        <v>1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1</v>
      </c>
      <c r="T4443">
        <v>1</v>
      </c>
      <c r="U4443">
        <v>0</v>
      </c>
      <c r="V4443">
        <v>1</v>
      </c>
      <c r="W4443">
        <v>81250</v>
      </c>
      <c r="X4443">
        <v>0</v>
      </c>
      <c r="Y4443">
        <v>1</v>
      </c>
      <c r="Z4443">
        <v>29</v>
      </c>
      <c r="AA4443">
        <v>5</v>
      </c>
      <c r="AB4443">
        <v>5</v>
      </c>
      <c r="AC4443">
        <v>0</v>
      </c>
      <c r="AD4443">
        <v>1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1</v>
      </c>
      <c r="BD4443">
        <v>0</v>
      </c>
      <c r="BE4443">
        <v>1</v>
      </c>
      <c r="BF4443">
        <v>1</v>
      </c>
      <c r="BG4443">
        <v>0</v>
      </c>
      <c r="BH4443" s="6" t="s">
        <v>137</v>
      </c>
      <c r="BI4443">
        <v>0</v>
      </c>
      <c r="BJ4443">
        <v>32</v>
      </c>
      <c r="BK4443">
        <v>28.9</v>
      </c>
      <c r="BL4443">
        <v>71.099999999999994</v>
      </c>
      <c r="BM4443">
        <v>14.5</v>
      </c>
      <c r="BN4443">
        <v>78.3</v>
      </c>
      <c r="BO4443">
        <v>2.9</v>
      </c>
      <c r="BP4443">
        <v>0.1</v>
      </c>
      <c r="BQ4443">
        <v>55.5</v>
      </c>
      <c r="BR4443">
        <v>3.15</v>
      </c>
      <c r="BS4443">
        <v>3.15</v>
      </c>
      <c r="BT4443">
        <v>59.1</v>
      </c>
      <c r="BU4443">
        <v>40.799999999999997</v>
      </c>
      <c r="BV4443">
        <v>28.9</v>
      </c>
      <c r="BW4443">
        <v>30.2</v>
      </c>
      <c r="BX4443">
        <v>35.799999999999997</v>
      </c>
      <c r="BY4443">
        <v>11.4</v>
      </c>
      <c r="BZ4443">
        <v>118749</v>
      </c>
      <c r="CA4443">
        <v>33</v>
      </c>
      <c r="CB4443">
        <v>73.8</v>
      </c>
      <c r="CC4443">
        <v>26.2</v>
      </c>
      <c r="CD4443">
        <v>2705</v>
      </c>
      <c r="CE4443">
        <v>1</v>
      </c>
      <c r="CF4443">
        <v>4</v>
      </c>
      <c r="CG4443">
        <v>64587</v>
      </c>
      <c r="CH4443">
        <v>1</v>
      </c>
      <c r="CI4443">
        <v>1</v>
      </c>
      <c r="CJ4443">
        <v>24.99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24.99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</row>
    <row r="4444" spans="1:117" x14ac:dyDescent="0.45">
      <c r="A4444">
        <v>9443</v>
      </c>
      <c r="B4444" s="6" t="s">
        <v>153</v>
      </c>
      <c r="C4444">
        <v>1</v>
      </c>
      <c r="D4444" s="6" t="s">
        <v>118</v>
      </c>
      <c r="E4444">
        <v>23</v>
      </c>
      <c r="F4444">
        <v>2.6007927990000002</v>
      </c>
      <c r="G4444">
        <v>0</v>
      </c>
      <c r="H4444">
        <v>62</v>
      </c>
      <c r="I4444">
        <v>1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1</v>
      </c>
      <c r="P4444">
        <v>0</v>
      </c>
      <c r="Q4444">
        <v>0</v>
      </c>
      <c r="R4444">
        <v>0</v>
      </c>
      <c r="S4444">
        <v>0</v>
      </c>
      <c r="T4444">
        <v>1</v>
      </c>
      <c r="U4444">
        <v>0</v>
      </c>
      <c r="V4444">
        <v>1</v>
      </c>
      <c r="W4444">
        <v>56250</v>
      </c>
      <c r="X4444">
        <v>1</v>
      </c>
      <c r="Y4444">
        <v>0</v>
      </c>
      <c r="Z4444">
        <v>32</v>
      </c>
      <c r="AA4444">
        <v>5</v>
      </c>
      <c r="AB4444">
        <v>4</v>
      </c>
      <c r="AC4444">
        <v>1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2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1</v>
      </c>
      <c r="BF4444">
        <v>1</v>
      </c>
      <c r="BG4444">
        <v>0</v>
      </c>
      <c r="BH4444" s="6" t="s">
        <v>165</v>
      </c>
      <c r="BI4444">
        <v>0</v>
      </c>
      <c r="BJ4444">
        <v>43</v>
      </c>
      <c r="BK4444">
        <v>21.4</v>
      </c>
      <c r="BL4444">
        <v>78.599999999999994</v>
      </c>
      <c r="BM4444">
        <v>17.5</v>
      </c>
      <c r="BN4444">
        <v>24.7</v>
      </c>
      <c r="BO4444">
        <v>69.400000000000006</v>
      </c>
      <c r="BP4444">
        <v>0.8</v>
      </c>
      <c r="BQ4444">
        <v>3.6</v>
      </c>
      <c r="BR4444">
        <v>2.41</v>
      </c>
      <c r="BS4444">
        <v>2.41</v>
      </c>
      <c r="BT4444">
        <v>34.700000000000003</v>
      </c>
      <c r="BU4444">
        <v>24.2</v>
      </c>
      <c r="BV4444">
        <v>8.3000000000000007</v>
      </c>
      <c r="BW4444">
        <v>26.5</v>
      </c>
      <c r="BX4444">
        <v>6</v>
      </c>
      <c r="BY4444">
        <v>11.8</v>
      </c>
      <c r="BZ4444">
        <v>152615</v>
      </c>
      <c r="CA4444">
        <v>64</v>
      </c>
      <c r="CB4444">
        <v>66.2</v>
      </c>
      <c r="CC4444">
        <v>33.799999999999997</v>
      </c>
      <c r="CD4444">
        <v>3060</v>
      </c>
      <c r="CE4444">
        <v>1</v>
      </c>
      <c r="CF4444">
        <v>3</v>
      </c>
      <c r="CG4444">
        <v>75925</v>
      </c>
      <c r="CH4444">
        <v>1</v>
      </c>
      <c r="CI4444">
        <v>1</v>
      </c>
      <c r="CJ4444">
        <v>229.99</v>
      </c>
      <c r="CK4444">
        <v>1</v>
      </c>
      <c r="CL4444">
        <v>1</v>
      </c>
      <c r="CM4444">
        <v>229.99</v>
      </c>
      <c r="CN4444">
        <v>0</v>
      </c>
      <c r="CO4444">
        <v>0</v>
      </c>
      <c r="CP4444">
        <v>0</v>
      </c>
      <c r="CQ4444">
        <v>229.99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</row>
    <row r="4445" spans="1:117" x14ac:dyDescent="0.45">
      <c r="A4445">
        <v>9444</v>
      </c>
      <c r="B4445" s="6" t="s">
        <v>153</v>
      </c>
      <c r="C4445">
        <v>1</v>
      </c>
      <c r="D4445" s="6" t="s">
        <v>118</v>
      </c>
      <c r="E4445">
        <v>1</v>
      </c>
      <c r="F4445">
        <v>2.6377441070000001</v>
      </c>
      <c r="G4445">
        <v>0</v>
      </c>
      <c r="H4445">
        <v>22</v>
      </c>
      <c r="I4445">
        <v>0</v>
      </c>
      <c r="J4445">
        <v>1</v>
      </c>
      <c r="K4445">
        <v>0</v>
      </c>
      <c r="L4445">
        <v>0</v>
      </c>
      <c r="M4445">
        <v>0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1</v>
      </c>
      <c r="U4445">
        <v>0</v>
      </c>
      <c r="V4445">
        <v>1</v>
      </c>
      <c r="W4445">
        <v>131250</v>
      </c>
      <c r="X4445">
        <v>0</v>
      </c>
      <c r="Y4445">
        <v>0</v>
      </c>
      <c r="Z4445">
        <v>13</v>
      </c>
      <c r="AA4445">
        <v>3</v>
      </c>
      <c r="AB4445">
        <v>3</v>
      </c>
      <c r="AC4445">
        <v>1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173</v>
      </c>
      <c r="BH4445" s="6" t="s">
        <v>125</v>
      </c>
      <c r="BI4445">
        <v>0</v>
      </c>
      <c r="BJ4445">
        <v>51</v>
      </c>
      <c r="BK4445">
        <v>19.399999999999999</v>
      </c>
      <c r="BL4445">
        <v>80.599999999999994</v>
      </c>
      <c r="BM4445">
        <v>28.1</v>
      </c>
      <c r="BN4445">
        <v>81.7</v>
      </c>
      <c r="BO4445">
        <v>10.1</v>
      </c>
      <c r="BP4445">
        <v>2.5</v>
      </c>
      <c r="BQ4445">
        <v>4.5</v>
      </c>
      <c r="BR4445">
        <v>2.36</v>
      </c>
      <c r="BS4445">
        <v>2.36</v>
      </c>
      <c r="BT4445">
        <v>51.7</v>
      </c>
      <c r="BU4445">
        <v>22.2</v>
      </c>
      <c r="BV4445">
        <v>14.6</v>
      </c>
      <c r="BW4445">
        <v>37.200000000000003</v>
      </c>
      <c r="BX4445">
        <v>1.6</v>
      </c>
      <c r="BY4445">
        <v>12.3</v>
      </c>
      <c r="BZ4445">
        <v>203332</v>
      </c>
      <c r="CA4445">
        <v>53</v>
      </c>
      <c r="CB4445">
        <v>90.3</v>
      </c>
      <c r="CC4445">
        <v>9.6999999999999993</v>
      </c>
      <c r="CD4445">
        <v>3750</v>
      </c>
      <c r="CE4445">
        <v>5</v>
      </c>
      <c r="CF4445">
        <v>5</v>
      </c>
      <c r="CG4445">
        <v>95999</v>
      </c>
      <c r="CH4445">
        <v>1</v>
      </c>
      <c r="CI4445">
        <v>1</v>
      </c>
      <c r="CJ4445">
        <v>2999</v>
      </c>
      <c r="CK4445">
        <v>1</v>
      </c>
      <c r="CL4445">
        <v>1</v>
      </c>
      <c r="CM4445">
        <v>2999</v>
      </c>
      <c r="CN4445">
        <v>2999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</row>
    <row r="4446" spans="1:117" x14ac:dyDescent="0.45">
      <c r="A4446">
        <v>9445</v>
      </c>
      <c r="B4446" s="6" t="s">
        <v>195</v>
      </c>
      <c r="C4446">
        <v>1</v>
      </c>
      <c r="D4446" s="6" t="s">
        <v>118</v>
      </c>
      <c r="E4446">
        <v>43</v>
      </c>
      <c r="F4446">
        <v>3.732536198</v>
      </c>
      <c r="G4446">
        <v>0</v>
      </c>
      <c r="H4446">
        <v>56</v>
      </c>
      <c r="I4446">
        <v>0</v>
      </c>
      <c r="J4446">
        <v>1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1</v>
      </c>
      <c r="R4446">
        <v>0</v>
      </c>
      <c r="S4446">
        <v>0</v>
      </c>
      <c r="T4446">
        <v>1</v>
      </c>
      <c r="U4446">
        <v>0</v>
      </c>
      <c r="V4446">
        <v>1</v>
      </c>
      <c r="W4446">
        <v>38750</v>
      </c>
      <c r="X4446">
        <v>0</v>
      </c>
      <c r="Y4446">
        <v>0</v>
      </c>
      <c r="Z4446">
        <v>5</v>
      </c>
      <c r="AA4446">
        <v>6</v>
      </c>
      <c r="AB4446">
        <v>6</v>
      </c>
      <c r="AC4446">
        <v>1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35</v>
      </c>
      <c r="BH4446" s="6" t="s">
        <v>169</v>
      </c>
      <c r="BI4446">
        <v>0</v>
      </c>
      <c r="BJ4446">
        <v>36</v>
      </c>
      <c r="BK4446">
        <v>23.3</v>
      </c>
      <c r="BL4446">
        <v>76.7</v>
      </c>
      <c r="BM4446">
        <v>12.9</v>
      </c>
      <c r="BN4446">
        <v>86.3</v>
      </c>
      <c r="BO4446">
        <v>2.7</v>
      </c>
      <c r="BP4446">
        <v>0.2</v>
      </c>
      <c r="BQ4446">
        <v>8.1</v>
      </c>
      <c r="BR4446">
        <v>2.56</v>
      </c>
      <c r="BS4446">
        <v>2.56</v>
      </c>
      <c r="BT4446">
        <v>43</v>
      </c>
      <c r="BU4446">
        <v>30.6</v>
      </c>
      <c r="BV4446">
        <v>18.5</v>
      </c>
      <c r="BW4446">
        <v>24.5</v>
      </c>
      <c r="BX4446">
        <v>1.4</v>
      </c>
      <c r="BY4446">
        <v>11.8</v>
      </c>
      <c r="BZ4446">
        <v>88332</v>
      </c>
      <c r="CA4446">
        <v>56</v>
      </c>
      <c r="CB4446">
        <v>59.7</v>
      </c>
      <c r="CC4446">
        <v>40.299999999999997</v>
      </c>
      <c r="CD4446">
        <v>3122</v>
      </c>
      <c r="CE4446">
        <v>2</v>
      </c>
      <c r="CF4446">
        <v>1</v>
      </c>
      <c r="CG4446">
        <v>42320</v>
      </c>
      <c r="CH4446">
        <v>1</v>
      </c>
      <c r="CI4446">
        <v>1</v>
      </c>
      <c r="CJ4446">
        <v>399.99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399.99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</row>
    <row r="4447" spans="1:117" x14ac:dyDescent="0.45">
      <c r="A4447">
        <v>9446</v>
      </c>
      <c r="B4447" s="6" t="s">
        <v>127</v>
      </c>
      <c r="C4447">
        <v>1</v>
      </c>
      <c r="D4447" s="6" t="s">
        <v>118</v>
      </c>
      <c r="E4447">
        <v>7</v>
      </c>
      <c r="F4447">
        <v>2.8380207550000001</v>
      </c>
      <c r="G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X4447">
        <v>0</v>
      </c>
      <c r="Y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 s="6" t="s">
        <v>140</v>
      </c>
      <c r="BI4447">
        <v>0</v>
      </c>
      <c r="CH4447">
        <v>1</v>
      </c>
      <c r="CI4447">
        <v>1</v>
      </c>
      <c r="CJ4447">
        <v>59.99</v>
      </c>
      <c r="CK4447">
        <v>1</v>
      </c>
      <c r="CL4447">
        <v>1</v>
      </c>
      <c r="CM4447">
        <v>59.99</v>
      </c>
      <c r="CN4447">
        <v>0</v>
      </c>
      <c r="CO4447">
        <v>0</v>
      </c>
      <c r="CP4447">
        <v>0</v>
      </c>
      <c r="CQ4447">
        <v>59.99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</row>
    <row r="4448" spans="1:117" x14ac:dyDescent="0.45">
      <c r="A4448">
        <v>9447</v>
      </c>
      <c r="B4448" s="6" t="s">
        <v>176</v>
      </c>
      <c r="C4448">
        <v>2</v>
      </c>
      <c r="D4448" s="6" t="s">
        <v>118</v>
      </c>
      <c r="E4448">
        <v>-4</v>
      </c>
      <c r="F4448">
        <v>51.379308680000001</v>
      </c>
      <c r="G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1</v>
      </c>
      <c r="U4448">
        <v>0</v>
      </c>
      <c r="V4448">
        <v>0</v>
      </c>
      <c r="W4448">
        <v>56250</v>
      </c>
      <c r="X4448">
        <v>1</v>
      </c>
      <c r="Y4448">
        <v>0</v>
      </c>
      <c r="Z4448">
        <v>18</v>
      </c>
      <c r="AA4448">
        <v>2</v>
      </c>
      <c r="AB4448">
        <v>1</v>
      </c>
      <c r="AC4448">
        <v>0</v>
      </c>
      <c r="AD4448">
        <v>1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1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1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1</v>
      </c>
      <c r="BD4448">
        <v>0</v>
      </c>
      <c r="BE4448">
        <v>2</v>
      </c>
      <c r="BF4448">
        <v>3</v>
      </c>
      <c r="BG4448">
        <v>0</v>
      </c>
      <c r="BH4448" s="6" t="s">
        <v>139</v>
      </c>
      <c r="BI4448">
        <v>0</v>
      </c>
      <c r="BJ4448">
        <v>40</v>
      </c>
      <c r="BK4448">
        <v>20.8</v>
      </c>
      <c r="BL4448">
        <v>79.2</v>
      </c>
      <c r="BM4448">
        <v>14.1</v>
      </c>
      <c r="BN4448">
        <v>96.7</v>
      </c>
      <c r="BO4448">
        <v>0.9</v>
      </c>
      <c r="BP4448">
        <v>0.2</v>
      </c>
      <c r="BQ4448">
        <v>1</v>
      </c>
      <c r="BR4448">
        <v>2.5</v>
      </c>
      <c r="BS4448">
        <v>2.5</v>
      </c>
      <c r="BT4448">
        <v>51.4</v>
      </c>
      <c r="BU4448">
        <v>32.200000000000003</v>
      </c>
      <c r="BV4448">
        <v>19</v>
      </c>
      <c r="BW4448">
        <v>32.299999999999997</v>
      </c>
      <c r="BX4448">
        <v>0.7</v>
      </c>
      <c r="BY4448">
        <v>11.8</v>
      </c>
      <c r="BZ4448">
        <v>128124</v>
      </c>
      <c r="CA4448">
        <v>45</v>
      </c>
      <c r="CB4448">
        <v>73.900000000000006</v>
      </c>
      <c r="CC4448">
        <v>26.1</v>
      </c>
      <c r="CD4448">
        <v>2797</v>
      </c>
      <c r="CE4448">
        <v>1</v>
      </c>
      <c r="CF4448">
        <v>3</v>
      </c>
      <c r="CG4448">
        <v>63099</v>
      </c>
      <c r="CH4448">
        <v>1</v>
      </c>
      <c r="CI4448">
        <v>2</v>
      </c>
      <c r="CJ4448">
        <v>1464.98</v>
      </c>
      <c r="CK4448">
        <v>1</v>
      </c>
      <c r="CL4448">
        <v>2</v>
      </c>
      <c r="CM4448">
        <v>1464.98</v>
      </c>
      <c r="CN4448">
        <v>0</v>
      </c>
      <c r="CO4448">
        <v>699.99</v>
      </c>
      <c r="CP4448">
        <v>764.99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</row>
    <row r="4449" spans="1:117" x14ac:dyDescent="0.45">
      <c r="A4449">
        <v>9448</v>
      </c>
      <c r="B4449" s="6" t="s">
        <v>159</v>
      </c>
      <c r="C4449">
        <v>3</v>
      </c>
      <c r="D4449" s="6" t="s">
        <v>120</v>
      </c>
      <c r="E4449">
        <v>61</v>
      </c>
      <c r="F4449">
        <v>11.17050134</v>
      </c>
      <c r="G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1</v>
      </c>
      <c r="U4449">
        <v>0</v>
      </c>
      <c r="V4449">
        <v>1</v>
      </c>
      <c r="W4449">
        <v>106250</v>
      </c>
      <c r="X4449">
        <v>0</v>
      </c>
      <c r="Y4449">
        <v>1</v>
      </c>
      <c r="Z4449">
        <v>11</v>
      </c>
      <c r="AA4449">
        <v>4</v>
      </c>
      <c r="AB4449">
        <v>4</v>
      </c>
      <c r="AC4449">
        <v>1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1</v>
      </c>
      <c r="BD4449">
        <v>0</v>
      </c>
      <c r="BE4449">
        <v>1</v>
      </c>
      <c r="BF4449">
        <v>1</v>
      </c>
      <c r="BG4449">
        <v>283</v>
      </c>
      <c r="BH4449" s="6" t="s">
        <v>121</v>
      </c>
      <c r="BI4449">
        <v>0</v>
      </c>
      <c r="BJ4449">
        <v>44</v>
      </c>
      <c r="BK4449">
        <v>20.3</v>
      </c>
      <c r="BL4449">
        <v>79.7</v>
      </c>
      <c r="BM4449">
        <v>10.9</v>
      </c>
      <c r="BN4449">
        <v>98.1</v>
      </c>
      <c r="BO4449">
        <v>0.5</v>
      </c>
      <c r="BP4449">
        <v>0.2</v>
      </c>
      <c r="BQ4449">
        <v>3.4</v>
      </c>
      <c r="BR4449">
        <v>3.21</v>
      </c>
      <c r="BS4449">
        <v>3.21</v>
      </c>
      <c r="BT4449">
        <v>76.599999999999994</v>
      </c>
      <c r="BU4449">
        <v>43</v>
      </c>
      <c r="BV4449">
        <v>37.299999999999997</v>
      </c>
      <c r="BW4449">
        <v>39.299999999999997</v>
      </c>
      <c r="BX4449">
        <v>3.6</v>
      </c>
      <c r="BY4449">
        <v>12.9</v>
      </c>
      <c r="BZ4449">
        <v>311934</v>
      </c>
      <c r="CA4449">
        <v>22</v>
      </c>
      <c r="CB4449">
        <v>98</v>
      </c>
      <c r="CC4449">
        <v>2</v>
      </c>
      <c r="CD4449">
        <v>3598</v>
      </c>
      <c r="CE4449">
        <v>5</v>
      </c>
      <c r="CF4449">
        <v>8</v>
      </c>
      <c r="CG4449">
        <v>125150</v>
      </c>
      <c r="CH4449">
        <v>1</v>
      </c>
      <c r="CI4449">
        <v>1</v>
      </c>
      <c r="CJ4449">
        <v>1299</v>
      </c>
      <c r="CK4449">
        <v>1</v>
      </c>
      <c r="CL4449">
        <v>1</v>
      </c>
      <c r="CM4449">
        <v>1299</v>
      </c>
      <c r="CN4449">
        <v>0</v>
      </c>
      <c r="CO4449">
        <v>0</v>
      </c>
      <c r="CP4449">
        <v>0</v>
      </c>
      <c r="CQ4449">
        <v>0</v>
      </c>
      <c r="CR4449">
        <v>1299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</row>
    <row r="4450" spans="1:117" x14ac:dyDescent="0.45">
      <c r="A4450">
        <v>9449</v>
      </c>
      <c r="B4450" s="6" t="s">
        <v>159</v>
      </c>
      <c r="C4450">
        <v>1</v>
      </c>
      <c r="D4450" s="6" t="s">
        <v>118</v>
      </c>
      <c r="E4450">
        <v>7</v>
      </c>
      <c r="F4450">
        <v>6.8422417040000001</v>
      </c>
      <c r="G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X4450">
        <v>0</v>
      </c>
      <c r="Y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 s="6" t="s">
        <v>148</v>
      </c>
      <c r="BI4450">
        <v>0</v>
      </c>
      <c r="CH4450">
        <v>1</v>
      </c>
      <c r="CI4450">
        <v>1</v>
      </c>
      <c r="CJ4450">
        <v>1999.88</v>
      </c>
      <c r="CK4450">
        <v>1</v>
      </c>
      <c r="CL4450">
        <v>1</v>
      </c>
      <c r="CM4450">
        <v>1999.88</v>
      </c>
      <c r="CN4450">
        <v>0</v>
      </c>
      <c r="CO4450">
        <v>1999.88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</row>
    <row r="4451" spans="1:117" x14ac:dyDescent="0.45">
      <c r="A4451">
        <v>9450</v>
      </c>
      <c r="B4451" s="6" t="s">
        <v>183</v>
      </c>
      <c r="C4451">
        <v>2</v>
      </c>
      <c r="D4451" s="6" t="s">
        <v>118</v>
      </c>
      <c r="E4451">
        <v>93</v>
      </c>
      <c r="F4451">
        <v>7.0757683089999999</v>
      </c>
      <c r="G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1</v>
      </c>
      <c r="U4451">
        <v>0</v>
      </c>
      <c r="V4451">
        <v>1</v>
      </c>
      <c r="W4451">
        <v>131250</v>
      </c>
      <c r="X4451">
        <v>0</v>
      </c>
      <c r="Y4451">
        <v>0</v>
      </c>
      <c r="Z4451">
        <v>0</v>
      </c>
      <c r="AA4451">
        <v>1</v>
      </c>
      <c r="AB4451">
        <v>1</v>
      </c>
      <c r="AC4451">
        <v>1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430</v>
      </c>
      <c r="BH4451" s="6" t="s">
        <v>121</v>
      </c>
      <c r="BI4451">
        <v>0</v>
      </c>
      <c r="BJ4451">
        <v>40</v>
      </c>
      <c r="BK4451">
        <v>21.9</v>
      </c>
      <c r="BL4451">
        <v>78.099999999999994</v>
      </c>
      <c r="BM4451">
        <v>11.2</v>
      </c>
      <c r="BN4451">
        <v>14.2</v>
      </c>
      <c r="BO4451">
        <v>76.7</v>
      </c>
      <c r="BP4451">
        <v>4.7</v>
      </c>
      <c r="BQ4451">
        <v>3.8</v>
      </c>
      <c r="BR4451">
        <v>2.88</v>
      </c>
      <c r="BS4451">
        <v>2.88</v>
      </c>
      <c r="BT4451">
        <v>58.2</v>
      </c>
      <c r="BU4451">
        <v>40</v>
      </c>
      <c r="BV4451">
        <v>28.6</v>
      </c>
      <c r="BW4451">
        <v>29.6</v>
      </c>
      <c r="BX4451">
        <v>5</v>
      </c>
      <c r="BY4451">
        <v>12.1</v>
      </c>
      <c r="BZ4451">
        <v>425167</v>
      </c>
      <c r="CA4451">
        <v>16</v>
      </c>
      <c r="CB4451">
        <v>95</v>
      </c>
      <c r="CC4451">
        <v>5</v>
      </c>
      <c r="CD4451">
        <v>3634</v>
      </c>
      <c r="CE4451">
        <v>4</v>
      </c>
      <c r="CF4451">
        <v>7</v>
      </c>
      <c r="CG4451">
        <v>125520</v>
      </c>
      <c r="CH4451">
        <v>1</v>
      </c>
      <c r="CI4451">
        <v>1</v>
      </c>
      <c r="CJ4451">
        <v>5737.41</v>
      </c>
      <c r="CK4451">
        <v>1</v>
      </c>
      <c r="CL4451">
        <v>1</v>
      </c>
      <c r="CM4451">
        <v>5737.41</v>
      </c>
      <c r="CN4451">
        <v>5737.41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</row>
    <row r="4452" spans="1:117" x14ac:dyDescent="0.45">
      <c r="A4452">
        <v>9451</v>
      </c>
      <c r="B4452" s="6" t="s">
        <v>191</v>
      </c>
      <c r="C4452">
        <v>6</v>
      </c>
      <c r="D4452" s="6" t="s">
        <v>120</v>
      </c>
      <c r="E4452">
        <v>14</v>
      </c>
      <c r="F4452">
        <v>8.0301270509999991</v>
      </c>
      <c r="G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1</v>
      </c>
      <c r="U4452">
        <v>0</v>
      </c>
      <c r="V4452">
        <v>1</v>
      </c>
      <c r="W4452">
        <v>27500</v>
      </c>
      <c r="X4452">
        <v>0</v>
      </c>
      <c r="Y4452">
        <v>1</v>
      </c>
      <c r="Z4452">
        <v>16</v>
      </c>
      <c r="AA4452">
        <v>7</v>
      </c>
      <c r="AB4452">
        <v>4</v>
      </c>
      <c r="AC4452">
        <v>1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1</v>
      </c>
      <c r="BD4452">
        <v>0</v>
      </c>
      <c r="BE4452">
        <v>1</v>
      </c>
      <c r="BF4452">
        <v>1</v>
      </c>
      <c r="BG4452">
        <v>125</v>
      </c>
      <c r="BH4452" s="6" t="s">
        <v>165</v>
      </c>
      <c r="BI4452">
        <v>0</v>
      </c>
      <c r="BJ4452">
        <v>45</v>
      </c>
      <c r="BK4452">
        <v>17.600000000000001</v>
      </c>
      <c r="BL4452">
        <v>82.4</v>
      </c>
      <c r="BM4452">
        <v>23.7</v>
      </c>
      <c r="BN4452">
        <v>6</v>
      </c>
      <c r="BO4452">
        <v>86.1</v>
      </c>
      <c r="BP4452">
        <v>0.1</v>
      </c>
      <c r="BQ4452">
        <v>8.8000000000000007</v>
      </c>
      <c r="BR4452">
        <v>2.5</v>
      </c>
      <c r="BS4452">
        <v>2.5</v>
      </c>
      <c r="BT4452">
        <v>39.6</v>
      </c>
      <c r="BU4452">
        <v>24.8</v>
      </c>
      <c r="BV4452">
        <v>13</v>
      </c>
      <c r="BW4452">
        <v>26.6</v>
      </c>
      <c r="BX4452">
        <v>5.3</v>
      </c>
      <c r="BY4452">
        <v>12.5</v>
      </c>
      <c r="BZ4452">
        <v>390178</v>
      </c>
      <c r="CA4452">
        <v>69</v>
      </c>
      <c r="CB4452">
        <v>85.2</v>
      </c>
      <c r="CC4452">
        <v>14.8</v>
      </c>
      <c r="CD4452">
        <v>3532</v>
      </c>
      <c r="CE4452">
        <v>2</v>
      </c>
      <c r="CF4452">
        <v>5</v>
      </c>
      <c r="CG4452">
        <v>99448</v>
      </c>
      <c r="CH4452">
        <v>4</v>
      </c>
      <c r="CI4452">
        <v>6</v>
      </c>
      <c r="CJ4452">
        <v>6546.82</v>
      </c>
      <c r="CK4452">
        <v>4</v>
      </c>
      <c r="CL4452">
        <v>6</v>
      </c>
      <c r="CM4452">
        <v>6546.82</v>
      </c>
      <c r="CN4452">
        <v>0</v>
      </c>
      <c r="CO4452">
        <v>0</v>
      </c>
      <c r="CP4452">
        <v>299.88</v>
      </c>
      <c r="CQ4452">
        <v>1049.82</v>
      </c>
      <c r="CR4452">
        <v>5197.12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</row>
    <row r="4453" spans="1:117" x14ac:dyDescent="0.45">
      <c r="A4453">
        <v>9452</v>
      </c>
      <c r="B4453" s="6" t="s">
        <v>166</v>
      </c>
      <c r="C4453">
        <v>1</v>
      </c>
      <c r="D4453" s="6" t="s">
        <v>118</v>
      </c>
      <c r="E4453">
        <v>132</v>
      </c>
      <c r="F4453">
        <v>11.32096497</v>
      </c>
      <c r="G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1</v>
      </c>
      <c r="U4453">
        <v>0</v>
      </c>
      <c r="V4453">
        <v>1</v>
      </c>
      <c r="W4453">
        <v>56250</v>
      </c>
      <c r="X4453">
        <v>0</v>
      </c>
      <c r="Y4453">
        <v>0</v>
      </c>
      <c r="Z4453">
        <v>4</v>
      </c>
      <c r="AA4453">
        <v>1</v>
      </c>
      <c r="AB4453">
        <v>1</v>
      </c>
      <c r="AC4453">
        <v>1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 s="6" t="s">
        <v>121</v>
      </c>
      <c r="BI4453">
        <v>0</v>
      </c>
      <c r="BJ4453">
        <v>34</v>
      </c>
      <c r="BK4453">
        <v>28.8</v>
      </c>
      <c r="BL4453">
        <v>71.2</v>
      </c>
      <c r="BM4453">
        <v>7.3</v>
      </c>
      <c r="BN4453">
        <v>84.4</v>
      </c>
      <c r="BO4453">
        <v>5.3</v>
      </c>
      <c r="BP4453">
        <v>3</v>
      </c>
      <c r="BQ4453">
        <v>5.9</v>
      </c>
      <c r="BR4453">
        <v>3.24</v>
      </c>
      <c r="BS4453">
        <v>3.24</v>
      </c>
      <c r="BT4453">
        <v>75.2</v>
      </c>
      <c r="BU4453">
        <v>49.8</v>
      </c>
      <c r="BV4453">
        <v>42.2</v>
      </c>
      <c r="BW4453">
        <v>33.1</v>
      </c>
      <c r="BX4453">
        <v>2.9</v>
      </c>
      <c r="BY4453">
        <v>13.8</v>
      </c>
      <c r="BZ4453">
        <v>233589</v>
      </c>
      <c r="CA4453">
        <v>17</v>
      </c>
      <c r="CB4453">
        <v>86.8</v>
      </c>
      <c r="CC4453">
        <v>13.2</v>
      </c>
      <c r="CD4453">
        <v>3872</v>
      </c>
      <c r="CE4453">
        <v>7</v>
      </c>
      <c r="CF4453">
        <v>8</v>
      </c>
      <c r="CG4453">
        <v>106176</v>
      </c>
      <c r="CH4453">
        <v>1</v>
      </c>
      <c r="CI4453">
        <v>1</v>
      </c>
      <c r="CJ4453">
        <v>69.92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69.92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</row>
    <row r="4454" spans="1:117" x14ac:dyDescent="0.45">
      <c r="A4454">
        <v>9453</v>
      </c>
      <c r="B4454" s="6" t="s">
        <v>117</v>
      </c>
      <c r="C4454">
        <v>1</v>
      </c>
      <c r="D4454" s="6" t="s">
        <v>118</v>
      </c>
      <c r="E4454">
        <v>14</v>
      </c>
      <c r="F4454">
        <v>12.692371619999999</v>
      </c>
      <c r="G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1</v>
      </c>
      <c r="U4454">
        <v>0</v>
      </c>
      <c r="V4454">
        <v>1</v>
      </c>
      <c r="W4454">
        <v>131250</v>
      </c>
      <c r="X4454">
        <v>0</v>
      </c>
      <c r="Y4454">
        <v>0</v>
      </c>
      <c r="Z4454">
        <v>2</v>
      </c>
      <c r="AA4454">
        <v>2</v>
      </c>
      <c r="AB4454">
        <v>2</v>
      </c>
      <c r="AC4454">
        <v>1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 s="6" t="s">
        <v>129</v>
      </c>
      <c r="BI4454">
        <v>0</v>
      </c>
      <c r="BJ4454">
        <v>40</v>
      </c>
      <c r="BK4454">
        <v>24.3</v>
      </c>
      <c r="BL4454">
        <v>75.7</v>
      </c>
      <c r="BM4454">
        <v>16</v>
      </c>
      <c r="BN4454">
        <v>86.1</v>
      </c>
      <c r="BO4454">
        <v>3.5</v>
      </c>
      <c r="BP4454">
        <v>0.5</v>
      </c>
      <c r="BQ4454">
        <v>38.4</v>
      </c>
      <c r="BR4454">
        <v>2.83</v>
      </c>
      <c r="BS4454">
        <v>2.83</v>
      </c>
      <c r="BT4454">
        <v>66.400000000000006</v>
      </c>
      <c r="BU4454">
        <v>37.799999999999997</v>
      </c>
      <c r="BV4454">
        <v>29.9</v>
      </c>
      <c r="BW4454">
        <v>36.5</v>
      </c>
      <c r="BX4454">
        <v>19</v>
      </c>
      <c r="BY4454">
        <v>12.5</v>
      </c>
      <c r="BZ4454">
        <v>338184</v>
      </c>
      <c r="CA4454">
        <v>14</v>
      </c>
      <c r="CB4454">
        <v>83.9</v>
      </c>
      <c r="CC4454">
        <v>16.100000000000001</v>
      </c>
      <c r="CD4454">
        <v>3914</v>
      </c>
      <c r="CE4454">
        <v>7</v>
      </c>
      <c r="CF4454">
        <v>6</v>
      </c>
      <c r="CG4454">
        <v>92714</v>
      </c>
      <c r="CH4454">
        <v>1</v>
      </c>
      <c r="CI4454">
        <v>1</v>
      </c>
      <c r="CJ4454">
        <v>478.7</v>
      </c>
      <c r="CK4454">
        <v>1</v>
      </c>
      <c r="CL4454">
        <v>1</v>
      </c>
      <c r="CM4454">
        <v>478.7</v>
      </c>
      <c r="CN4454">
        <v>0</v>
      </c>
      <c r="CO4454">
        <v>0</v>
      </c>
      <c r="CP4454">
        <v>0</v>
      </c>
      <c r="CQ4454">
        <v>0</v>
      </c>
      <c r="CR4454">
        <v>478.7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</row>
    <row r="4455" spans="1:117" x14ac:dyDescent="0.45">
      <c r="A4455">
        <v>9454</v>
      </c>
      <c r="B4455" s="6" t="s">
        <v>117</v>
      </c>
      <c r="C4455">
        <v>3</v>
      </c>
      <c r="D4455" s="6" t="s">
        <v>118</v>
      </c>
      <c r="E4455">
        <v>7</v>
      </c>
      <c r="F4455">
        <v>22.751417880000002</v>
      </c>
      <c r="G4455">
        <v>1</v>
      </c>
      <c r="H4455">
        <v>38</v>
      </c>
      <c r="I4455">
        <v>0</v>
      </c>
      <c r="J4455">
        <v>0</v>
      </c>
      <c r="K4455">
        <v>0</v>
      </c>
      <c r="L4455">
        <v>1</v>
      </c>
      <c r="M4455">
        <v>0</v>
      </c>
      <c r="N4455">
        <v>1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1</v>
      </c>
      <c r="U4455">
        <v>0</v>
      </c>
      <c r="V4455">
        <v>1</v>
      </c>
      <c r="W4455">
        <v>4500</v>
      </c>
      <c r="X4455">
        <v>0</v>
      </c>
      <c r="Y4455">
        <v>0</v>
      </c>
      <c r="Z4455">
        <v>5</v>
      </c>
      <c r="AA4455">
        <v>1</v>
      </c>
      <c r="AB4455">
        <v>1</v>
      </c>
      <c r="AC4455">
        <v>1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 s="6" t="s">
        <v>149</v>
      </c>
      <c r="BI4455">
        <v>0</v>
      </c>
      <c r="BJ4455">
        <v>38</v>
      </c>
      <c r="BK4455">
        <v>24.7</v>
      </c>
      <c r="BL4455">
        <v>75.3</v>
      </c>
      <c r="BM4455">
        <v>15</v>
      </c>
      <c r="BN4455">
        <v>79</v>
      </c>
      <c r="BO4455">
        <v>5.2</v>
      </c>
      <c r="BP4455">
        <v>0.2</v>
      </c>
      <c r="BQ4455">
        <v>50.3</v>
      </c>
      <c r="BR4455">
        <v>2.95</v>
      </c>
      <c r="BS4455">
        <v>2.95</v>
      </c>
      <c r="BT4455">
        <v>54.8</v>
      </c>
      <c r="BU4455">
        <v>35.299999999999997</v>
      </c>
      <c r="BV4455">
        <v>24.8</v>
      </c>
      <c r="BW4455">
        <v>29.9</v>
      </c>
      <c r="BX4455">
        <v>39.200000000000003</v>
      </c>
      <c r="BY4455">
        <v>11.7</v>
      </c>
      <c r="BZ4455">
        <v>151198</v>
      </c>
      <c r="CA4455">
        <v>20</v>
      </c>
      <c r="CB4455">
        <v>81.599999999999994</v>
      </c>
      <c r="CC4455">
        <v>18.399999999999999</v>
      </c>
      <c r="CD4455">
        <v>2840</v>
      </c>
      <c r="CE4455">
        <v>2</v>
      </c>
      <c r="CF4455">
        <v>4</v>
      </c>
      <c r="CG4455">
        <v>65043</v>
      </c>
      <c r="CH4455">
        <v>1</v>
      </c>
      <c r="CI4455">
        <v>1</v>
      </c>
      <c r="CJ4455">
        <v>1529.9</v>
      </c>
      <c r="CK4455">
        <v>1</v>
      </c>
      <c r="CL4455">
        <v>1</v>
      </c>
      <c r="CM4455">
        <v>1529.9</v>
      </c>
      <c r="CN4455">
        <v>0</v>
      </c>
      <c r="CO4455">
        <v>1529.9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</row>
    <row r="4456" spans="1:117" x14ac:dyDescent="0.45">
      <c r="A4456">
        <v>9455</v>
      </c>
      <c r="B4456" s="6" t="s">
        <v>176</v>
      </c>
      <c r="C4456">
        <v>1</v>
      </c>
      <c r="D4456" s="6" t="s">
        <v>118</v>
      </c>
      <c r="E4456">
        <v>13</v>
      </c>
      <c r="F4456">
        <v>6.217407669</v>
      </c>
      <c r="G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X4456">
        <v>0</v>
      </c>
      <c r="Y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 s="6" t="s">
        <v>198</v>
      </c>
      <c r="BI4456">
        <v>0</v>
      </c>
      <c r="CH4456">
        <v>1</v>
      </c>
      <c r="CI4456">
        <v>1</v>
      </c>
      <c r="CJ4456">
        <v>349.99</v>
      </c>
      <c r="CK4456">
        <v>1</v>
      </c>
      <c r="CL4456">
        <v>1</v>
      </c>
      <c r="CM4456">
        <v>349.99</v>
      </c>
      <c r="CN4456">
        <v>0</v>
      </c>
      <c r="CO4456">
        <v>0</v>
      </c>
      <c r="CP4456">
        <v>349.99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</row>
    <row r="4457" spans="1:117" x14ac:dyDescent="0.45">
      <c r="A4457">
        <v>9456</v>
      </c>
      <c r="B4457" s="6" t="s">
        <v>132</v>
      </c>
      <c r="C4457">
        <v>5</v>
      </c>
      <c r="D4457" s="6" t="s">
        <v>120</v>
      </c>
      <c r="E4457">
        <v>159</v>
      </c>
      <c r="F4457">
        <v>5.6327914449999996</v>
      </c>
      <c r="G4457">
        <v>0</v>
      </c>
      <c r="H4457">
        <v>37</v>
      </c>
      <c r="I4457">
        <v>0</v>
      </c>
      <c r="J4457">
        <v>0</v>
      </c>
      <c r="K4457">
        <v>1</v>
      </c>
      <c r="L4457">
        <v>0</v>
      </c>
      <c r="M4457">
        <v>0</v>
      </c>
      <c r="N4457">
        <v>0</v>
      </c>
      <c r="O4457">
        <v>1</v>
      </c>
      <c r="P4457">
        <v>0</v>
      </c>
      <c r="Q4457">
        <v>0</v>
      </c>
      <c r="R4457">
        <v>0</v>
      </c>
      <c r="S4457">
        <v>0</v>
      </c>
      <c r="T4457">
        <v>1</v>
      </c>
      <c r="U4457">
        <v>0</v>
      </c>
      <c r="V4457">
        <v>1</v>
      </c>
      <c r="W4457">
        <v>56250</v>
      </c>
      <c r="X4457">
        <v>0</v>
      </c>
      <c r="Y4457">
        <v>0</v>
      </c>
      <c r="Z4457">
        <v>4</v>
      </c>
      <c r="AA4457">
        <v>7</v>
      </c>
      <c r="AB4457">
        <v>7</v>
      </c>
      <c r="AC4457">
        <v>1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205</v>
      </c>
      <c r="BH4457" s="6" t="s">
        <v>121</v>
      </c>
      <c r="BI4457">
        <v>0</v>
      </c>
      <c r="BJ4457">
        <v>44</v>
      </c>
      <c r="BK4457">
        <v>21.8</v>
      </c>
      <c r="BL4457">
        <v>78.2</v>
      </c>
      <c r="BM4457">
        <v>14.3</v>
      </c>
      <c r="BN4457">
        <v>92.6</v>
      </c>
      <c r="BO4457">
        <v>1.6</v>
      </c>
      <c r="BP4457">
        <v>2.9</v>
      </c>
      <c r="BQ4457">
        <v>2.1</v>
      </c>
      <c r="BR4457">
        <v>2.78</v>
      </c>
      <c r="BS4457">
        <v>2.78</v>
      </c>
      <c r="BT4457">
        <v>70.599999999999994</v>
      </c>
      <c r="BU4457">
        <v>34.4</v>
      </c>
      <c r="BV4457">
        <v>30.1</v>
      </c>
      <c r="BW4457">
        <v>40.5</v>
      </c>
      <c r="BX4457">
        <v>3.1</v>
      </c>
      <c r="BY4457">
        <v>14.6</v>
      </c>
      <c r="BZ4457">
        <v>435760</v>
      </c>
      <c r="CA4457">
        <v>33</v>
      </c>
      <c r="CB4457">
        <v>94</v>
      </c>
      <c r="CC4457">
        <v>6</v>
      </c>
      <c r="CD4457">
        <v>4222</v>
      </c>
      <c r="CE4457">
        <v>8</v>
      </c>
      <c r="CF4457">
        <v>9</v>
      </c>
      <c r="CG4457">
        <v>131775</v>
      </c>
      <c r="CH4457">
        <v>2</v>
      </c>
      <c r="CI4457">
        <v>2</v>
      </c>
      <c r="CJ4457">
        <v>554.98</v>
      </c>
      <c r="CK4457">
        <v>0</v>
      </c>
      <c r="CL4457">
        <v>0</v>
      </c>
      <c r="CM4457">
        <v>0</v>
      </c>
      <c r="CN4457">
        <v>0</v>
      </c>
      <c r="CO4457">
        <v>499.99</v>
      </c>
      <c r="CP4457">
        <v>0</v>
      </c>
      <c r="CQ4457">
        <v>54.99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</row>
    <row r="4458" spans="1:117" x14ac:dyDescent="0.45">
      <c r="A4458">
        <v>9457</v>
      </c>
      <c r="B4458" s="6" t="s">
        <v>117</v>
      </c>
      <c r="C4458">
        <v>1</v>
      </c>
      <c r="D4458" s="6" t="s">
        <v>120</v>
      </c>
      <c r="E4458">
        <v>205</v>
      </c>
      <c r="F4458">
        <v>11.165172910000001</v>
      </c>
      <c r="G4458">
        <v>0</v>
      </c>
      <c r="H4458">
        <v>40</v>
      </c>
      <c r="I4458">
        <v>0</v>
      </c>
      <c r="J4458">
        <v>0</v>
      </c>
      <c r="K4458">
        <v>1</v>
      </c>
      <c r="L4458">
        <v>0</v>
      </c>
      <c r="M4458">
        <v>0</v>
      </c>
      <c r="N4458">
        <v>0</v>
      </c>
      <c r="O4458">
        <v>1</v>
      </c>
      <c r="P4458">
        <v>0</v>
      </c>
      <c r="Q4458">
        <v>0</v>
      </c>
      <c r="R4458">
        <v>0</v>
      </c>
      <c r="S4458">
        <v>0</v>
      </c>
      <c r="T4458">
        <v>1</v>
      </c>
      <c r="U4458">
        <v>0</v>
      </c>
      <c r="V4458">
        <v>1</v>
      </c>
      <c r="W4458">
        <v>131250</v>
      </c>
      <c r="X4458">
        <v>0</v>
      </c>
      <c r="Y4458">
        <v>0</v>
      </c>
      <c r="Z4458">
        <v>8</v>
      </c>
      <c r="AA4458">
        <v>2</v>
      </c>
      <c r="AB4458">
        <v>2</v>
      </c>
      <c r="AC4458">
        <v>1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223</v>
      </c>
      <c r="BH4458" s="6" t="s">
        <v>129</v>
      </c>
      <c r="BI4458">
        <v>0</v>
      </c>
      <c r="BJ4458">
        <v>36</v>
      </c>
      <c r="BK4458">
        <v>23.1</v>
      </c>
      <c r="BL4458">
        <v>76.900000000000006</v>
      </c>
      <c r="BM4458">
        <v>7.6</v>
      </c>
      <c r="BN4458">
        <v>83.5</v>
      </c>
      <c r="BO4458">
        <v>7.9</v>
      </c>
      <c r="BP4458">
        <v>1.3</v>
      </c>
      <c r="BQ4458">
        <v>34</v>
      </c>
      <c r="BR4458">
        <v>2.64</v>
      </c>
      <c r="BS4458">
        <v>2.64</v>
      </c>
      <c r="BT4458">
        <v>69.5</v>
      </c>
      <c r="BU4458">
        <v>38.799999999999997</v>
      </c>
      <c r="BV4458">
        <v>31.7</v>
      </c>
      <c r="BW4458">
        <v>37.700000000000003</v>
      </c>
      <c r="BX4458">
        <v>19.2</v>
      </c>
      <c r="BY4458">
        <v>14.3</v>
      </c>
      <c r="BZ4458">
        <v>294468</v>
      </c>
      <c r="CA4458">
        <v>10</v>
      </c>
      <c r="CB4458">
        <v>94.4</v>
      </c>
      <c r="CC4458">
        <v>5.6</v>
      </c>
      <c r="CD4458">
        <v>4333</v>
      </c>
      <c r="CE4458">
        <v>8</v>
      </c>
      <c r="CF4458">
        <v>8</v>
      </c>
      <c r="CG4458">
        <v>113531</v>
      </c>
      <c r="CH4458">
        <v>1</v>
      </c>
      <c r="CI4458">
        <v>1</v>
      </c>
      <c r="CJ4458">
        <v>199.99</v>
      </c>
      <c r="CK4458">
        <v>1</v>
      </c>
      <c r="CL4458">
        <v>1</v>
      </c>
      <c r="CM4458">
        <v>199.99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199.99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</row>
    <row r="4459" spans="1:117" x14ac:dyDescent="0.45">
      <c r="A4459">
        <v>9458</v>
      </c>
      <c r="B4459" s="6" t="s">
        <v>127</v>
      </c>
      <c r="C4459">
        <v>1</v>
      </c>
      <c r="D4459" s="6" t="s">
        <v>118</v>
      </c>
      <c r="E4459">
        <v>42</v>
      </c>
      <c r="F4459">
        <v>7.609380518</v>
      </c>
      <c r="G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1</v>
      </c>
      <c r="U4459">
        <v>0</v>
      </c>
      <c r="V4459">
        <v>1</v>
      </c>
      <c r="W4459">
        <v>106250</v>
      </c>
      <c r="X4459">
        <v>0</v>
      </c>
      <c r="Y4459">
        <v>0</v>
      </c>
      <c r="Z4459">
        <v>3</v>
      </c>
      <c r="AA4459">
        <v>4</v>
      </c>
      <c r="AB4459">
        <v>3</v>
      </c>
      <c r="AC4459">
        <v>1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349</v>
      </c>
      <c r="BH4459" s="6" t="s">
        <v>149</v>
      </c>
      <c r="BI4459">
        <v>0</v>
      </c>
      <c r="BJ4459">
        <v>29</v>
      </c>
      <c r="BK4459">
        <v>29.5</v>
      </c>
      <c r="BL4459">
        <v>70.5</v>
      </c>
      <c r="BM4459">
        <v>6.5</v>
      </c>
      <c r="BN4459">
        <v>61.2</v>
      </c>
      <c r="BO4459">
        <v>0.8</v>
      </c>
      <c r="BP4459">
        <v>1.5</v>
      </c>
      <c r="BQ4459">
        <v>78.900000000000006</v>
      </c>
      <c r="BR4459">
        <v>3.07</v>
      </c>
      <c r="BS4459">
        <v>3.07</v>
      </c>
      <c r="BT4459">
        <v>40.4</v>
      </c>
      <c r="BU4459">
        <v>43.2</v>
      </c>
      <c r="BV4459">
        <v>24.9</v>
      </c>
      <c r="BW4459">
        <v>15.5</v>
      </c>
      <c r="BX4459">
        <v>52.4</v>
      </c>
      <c r="BY4459">
        <v>11.4</v>
      </c>
      <c r="BZ4459">
        <v>187009</v>
      </c>
      <c r="CA4459">
        <v>52</v>
      </c>
      <c r="CB4459">
        <v>28.6</v>
      </c>
      <c r="CC4459">
        <v>71.400000000000006</v>
      </c>
      <c r="CD4459">
        <v>2336</v>
      </c>
      <c r="CE4459">
        <v>0</v>
      </c>
      <c r="CF4459">
        <v>0</v>
      </c>
      <c r="CG4459">
        <v>46999</v>
      </c>
      <c r="CH4459">
        <v>1</v>
      </c>
      <c r="CI4459">
        <v>1</v>
      </c>
      <c r="CJ4459">
        <v>594.99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594.99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</row>
    <row r="4460" spans="1:117" x14ac:dyDescent="0.45">
      <c r="A4460">
        <v>9459</v>
      </c>
      <c r="B4460" s="6" t="s">
        <v>143</v>
      </c>
      <c r="C4460">
        <v>1</v>
      </c>
      <c r="D4460" s="6" t="s">
        <v>118</v>
      </c>
      <c r="E4460">
        <v>140</v>
      </c>
      <c r="F4460">
        <v>3.3673717860000001</v>
      </c>
      <c r="G4460">
        <v>0</v>
      </c>
      <c r="H4460">
        <v>72</v>
      </c>
      <c r="I4460">
        <v>1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1</v>
      </c>
      <c r="T4460">
        <v>1</v>
      </c>
      <c r="U4460">
        <v>0</v>
      </c>
      <c r="V4460">
        <v>1</v>
      </c>
      <c r="W4460">
        <v>131250</v>
      </c>
      <c r="X4460">
        <v>1</v>
      </c>
      <c r="Y4460">
        <v>0</v>
      </c>
      <c r="Z4460">
        <v>25</v>
      </c>
      <c r="AA4460">
        <v>2</v>
      </c>
      <c r="AB4460">
        <v>2</v>
      </c>
      <c r="AC4460">
        <v>1</v>
      </c>
      <c r="AD4460">
        <v>0</v>
      </c>
      <c r="AE4460">
        <v>1</v>
      </c>
      <c r="AF4460">
        <v>1</v>
      </c>
      <c r="AG4460">
        <v>3</v>
      </c>
      <c r="AH4460">
        <v>0</v>
      </c>
      <c r="AI4460">
        <v>0</v>
      </c>
      <c r="AJ4460">
        <v>4</v>
      </c>
      <c r="AK4460">
        <v>0</v>
      </c>
      <c r="AL4460">
        <v>1</v>
      </c>
      <c r="AM4460">
        <v>3</v>
      </c>
      <c r="AN4460">
        <v>1</v>
      </c>
      <c r="AO4460">
        <v>1</v>
      </c>
      <c r="AP4460">
        <v>0</v>
      </c>
      <c r="AQ4460">
        <v>0</v>
      </c>
      <c r="AR4460">
        <v>2</v>
      </c>
      <c r="AS4460">
        <v>0</v>
      </c>
      <c r="AT4460">
        <v>3</v>
      </c>
      <c r="AU4460">
        <v>1</v>
      </c>
      <c r="AV4460">
        <v>1</v>
      </c>
      <c r="AW4460">
        <v>0</v>
      </c>
      <c r="AX4460">
        <v>0</v>
      </c>
      <c r="AY4460">
        <v>2</v>
      </c>
      <c r="AZ4460">
        <v>7</v>
      </c>
      <c r="BA4460">
        <v>1</v>
      </c>
      <c r="BB4460">
        <v>0</v>
      </c>
      <c r="BC4460">
        <v>2</v>
      </c>
      <c r="BD4460">
        <v>2</v>
      </c>
      <c r="BE4460">
        <v>12</v>
      </c>
      <c r="BF4460">
        <v>17</v>
      </c>
      <c r="BG4460">
        <v>168</v>
      </c>
      <c r="BH4460" s="6" t="s">
        <v>199</v>
      </c>
      <c r="BI4460">
        <v>0</v>
      </c>
      <c r="BJ4460">
        <v>55</v>
      </c>
      <c r="BK4460">
        <v>12.3</v>
      </c>
      <c r="BL4460">
        <v>87.7</v>
      </c>
      <c r="BM4460">
        <v>31.6</v>
      </c>
      <c r="BN4460">
        <v>95.3</v>
      </c>
      <c r="BO4460">
        <v>0.9</v>
      </c>
      <c r="BP4460">
        <v>1.2</v>
      </c>
      <c r="BQ4460">
        <v>4.3</v>
      </c>
      <c r="BR4460">
        <v>1.84</v>
      </c>
      <c r="BS4460">
        <v>1.84</v>
      </c>
      <c r="BT4460">
        <v>36</v>
      </c>
      <c r="BU4460">
        <v>14.3</v>
      </c>
      <c r="BV4460">
        <v>6.7</v>
      </c>
      <c r="BW4460">
        <v>29.3</v>
      </c>
      <c r="BX4460">
        <v>6.5</v>
      </c>
      <c r="BY4460">
        <v>12.8</v>
      </c>
      <c r="BZ4460">
        <v>235624</v>
      </c>
      <c r="CA4460">
        <v>53</v>
      </c>
      <c r="CB4460">
        <v>58.5</v>
      </c>
      <c r="CC4460">
        <v>41.5</v>
      </c>
      <c r="CD4460">
        <v>3656</v>
      </c>
      <c r="CE4460">
        <v>6</v>
      </c>
      <c r="CF4460">
        <v>6</v>
      </c>
      <c r="CG4460">
        <v>79544</v>
      </c>
      <c r="CH4460">
        <v>1</v>
      </c>
      <c r="CI4460">
        <v>1</v>
      </c>
      <c r="CJ4460">
        <v>630</v>
      </c>
      <c r="CK4460">
        <v>1</v>
      </c>
      <c r="CL4460">
        <v>1</v>
      </c>
      <c r="CM4460">
        <v>630</v>
      </c>
      <c r="CN4460">
        <v>0</v>
      </c>
      <c r="CO4460">
        <v>0</v>
      </c>
      <c r="CP4460">
        <v>0</v>
      </c>
      <c r="CQ4460">
        <v>63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</row>
    <row r="4461" spans="1:117" x14ac:dyDescent="0.45">
      <c r="A4461">
        <v>9460</v>
      </c>
      <c r="B4461" s="6" t="s">
        <v>214</v>
      </c>
      <c r="C4461">
        <v>3</v>
      </c>
      <c r="D4461" s="6" t="s">
        <v>118</v>
      </c>
      <c r="E4461">
        <v>36</v>
      </c>
      <c r="F4461">
        <v>52.428339989999998</v>
      </c>
      <c r="G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1</v>
      </c>
      <c r="W4461">
        <v>38750</v>
      </c>
      <c r="X4461">
        <v>0</v>
      </c>
      <c r="Y4461">
        <v>0</v>
      </c>
      <c r="Z4461">
        <v>0</v>
      </c>
      <c r="AA4461">
        <v>2</v>
      </c>
      <c r="AB4461">
        <v>2</v>
      </c>
      <c r="AC4461">
        <v>1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 s="6" t="s">
        <v>125</v>
      </c>
      <c r="BI4461">
        <v>0</v>
      </c>
      <c r="BJ4461">
        <v>50</v>
      </c>
      <c r="BK4461">
        <v>16.5</v>
      </c>
      <c r="BL4461">
        <v>83.5</v>
      </c>
      <c r="BM4461">
        <v>25.1</v>
      </c>
      <c r="BN4461">
        <v>94.9</v>
      </c>
      <c r="BO4461">
        <v>0.8</v>
      </c>
      <c r="BP4461">
        <v>2.9</v>
      </c>
      <c r="BQ4461">
        <v>1.3</v>
      </c>
      <c r="BR4461">
        <v>2.44</v>
      </c>
      <c r="BS4461">
        <v>2.44</v>
      </c>
      <c r="BT4461">
        <v>58</v>
      </c>
      <c r="BU4461">
        <v>25.5</v>
      </c>
      <c r="BV4461">
        <v>18.8</v>
      </c>
      <c r="BW4461">
        <v>39.200000000000003</v>
      </c>
      <c r="BX4461">
        <v>3.8</v>
      </c>
      <c r="BY4461">
        <v>12</v>
      </c>
      <c r="BZ4461">
        <v>165704</v>
      </c>
      <c r="CA4461">
        <v>45</v>
      </c>
      <c r="CB4461">
        <v>80.099999999999994</v>
      </c>
      <c r="CC4461">
        <v>19.899999999999999</v>
      </c>
      <c r="CD4461">
        <v>3303</v>
      </c>
      <c r="CE4461">
        <v>4</v>
      </c>
      <c r="CF4461">
        <v>5</v>
      </c>
      <c r="CG4461">
        <v>71374</v>
      </c>
      <c r="CH4461">
        <v>1</v>
      </c>
      <c r="CI4461">
        <v>2</v>
      </c>
      <c r="CJ4461">
        <v>1909.06</v>
      </c>
      <c r="CK4461">
        <v>1</v>
      </c>
      <c r="CL4461">
        <v>2</v>
      </c>
      <c r="CM4461">
        <v>1909.06</v>
      </c>
      <c r="CN4461">
        <v>0</v>
      </c>
      <c r="CO4461">
        <v>1909.06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</row>
    <row r="4462" spans="1:117" x14ac:dyDescent="0.45">
      <c r="A4462">
        <v>9461</v>
      </c>
      <c r="B4462" s="6" t="s">
        <v>205</v>
      </c>
      <c r="C4462">
        <v>1</v>
      </c>
      <c r="D4462" s="6" t="s">
        <v>118</v>
      </c>
      <c r="E4462">
        <v>34</v>
      </c>
      <c r="F4462">
        <v>12.07295382</v>
      </c>
      <c r="G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1</v>
      </c>
      <c r="U4462">
        <v>0</v>
      </c>
      <c r="V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1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 s="6" t="s">
        <v>139</v>
      </c>
      <c r="BI4462">
        <v>0</v>
      </c>
      <c r="BJ4462">
        <v>28</v>
      </c>
      <c r="BK4462">
        <v>31.9</v>
      </c>
      <c r="BL4462">
        <v>68.099999999999994</v>
      </c>
      <c r="BM4462">
        <v>7.7</v>
      </c>
      <c r="BN4462">
        <v>87.8</v>
      </c>
      <c r="BO4462">
        <v>1.7</v>
      </c>
      <c r="BP4462">
        <v>1.5</v>
      </c>
      <c r="BQ4462">
        <v>11.8</v>
      </c>
      <c r="BR4462">
        <v>3.07</v>
      </c>
      <c r="BS4462">
        <v>3.07</v>
      </c>
      <c r="BT4462">
        <v>62.6</v>
      </c>
      <c r="BU4462">
        <v>44.5</v>
      </c>
      <c r="BV4462">
        <v>33.5</v>
      </c>
      <c r="BW4462">
        <v>29.1</v>
      </c>
      <c r="BX4462">
        <v>11.5</v>
      </c>
      <c r="BY4462">
        <v>12.1</v>
      </c>
      <c r="BZ4462">
        <v>199270</v>
      </c>
      <c r="CA4462">
        <v>15</v>
      </c>
      <c r="CB4462">
        <v>68.3</v>
      </c>
      <c r="CC4462">
        <v>31.7</v>
      </c>
      <c r="CD4462">
        <v>3570</v>
      </c>
      <c r="CE4462">
        <v>6</v>
      </c>
      <c r="CF4462">
        <v>4</v>
      </c>
      <c r="CG4462">
        <v>62001</v>
      </c>
      <c r="CH4462">
        <v>1</v>
      </c>
      <c r="CI4462">
        <v>1</v>
      </c>
      <c r="CJ4462">
        <v>2519</v>
      </c>
      <c r="CK4462">
        <v>0</v>
      </c>
      <c r="CL4462">
        <v>0</v>
      </c>
      <c r="CM4462">
        <v>0</v>
      </c>
      <c r="CN4462">
        <v>2519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</row>
    <row r="4463" spans="1:117" x14ac:dyDescent="0.45">
      <c r="A4463">
        <v>9462</v>
      </c>
      <c r="B4463" s="6" t="s">
        <v>134</v>
      </c>
      <c r="C4463">
        <v>1</v>
      </c>
      <c r="D4463" s="6" t="s">
        <v>120</v>
      </c>
      <c r="E4463">
        <v>43</v>
      </c>
      <c r="F4463">
        <v>8.8168354840000003</v>
      </c>
      <c r="G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1</v>
      </c>
      <c r="U4463">
        <v>0</v>
      </c>
      <c r="V4463">
        <v>1</v>
      </c>
      <c r="W4463">
        <v>106250</v>
      </c>
      <c r="X4463">
        <v>0</v>
      </c>
      <c r="Y4463">
        <v>0</v>
      </c>
      <c r="Z4463">
        <v>5</v>
      </c>
      <c r="AA4463">
        <v>3</v>
      </c>
      <c r="AB4463">
        <v>3</v>
      </c>
      <c r="AC4463">
        <v>1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385</v>
      </c>
      <c r="BH4463" s="6" t="s">
        <v>121</v>
      </c>
      <c r="BI4463">
        <v>0</v>
      </c>
      <c r="BJ4463">
        <v>37</v>
      </c>
      <c r="BK4463">
        <v>20.5</v>
      </c>
      <c r="BL4463">
        <v>79.5</v>
      </c>
      <c r="BM4463">
        <v>10.6</v>
      </c>
      <c r="BN4463">
        <v>70.900000000000006</v>
      </c>
      <c r="BO4463">
        <v>5.3</v>
      </c>
      <c r="BP4463">
        <v>8.1999999999999993</v>
      </c>
      <c r="BQ4463">
        <v>30</v>
      </c>
      <c r="BR4463">
        <v>2.92</v>
      </c>
      <c r="BS4463">
        <v>2.92</v>
      </c>
      <c r="BT4463">
        <v>60.3</v>
      </c>
      <c r="BU4463">
        <v>36.299999999999997</v>
      </c>
      <c r="BV4463">
        <v>26.8</v>
      </c>
      <c r="BW4463">
        <v>33.5</v>
      </c>
      <c r="BX4463">
        <v>11.6</v>
      </c>
      <c r="BY4463">
        <v>13.3</v>
      </c>
      <c r="BZ4463">
        <v>332282</v>
      </c>
      <c r="CA4463">
        <v>35</v>
      </c>
      <c r="CB4463">
        <v>87.7</v>
      </c>
      <c r="CC4463">
        <v>12.3</v>
      </c>
      <c r="CD4463">
        <v>4163</v>
      </c>
      <c r="CE4463">
        <v>7</v>
      </c>
      <c r="CF4463">
        <v>6</v>
      </c>
      <c r="CG4463">
        <v>108428</v>
      </c>
      <c r="CH4463">
        <v>1</v>
      </c>
      <c r="CI4463">
        <v>1</v>
      </c>
      <c r="CJ4463">
        <v>2299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2299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</row>
    <row r="4464" spans="1:117" x14ac:dyDescent="0.45">
      <c r="A4464">
        <v>9463</v>
      </c>
      <c r="B4464" s="6" t="s">
        <v>134</v>
      </c>
      <c r="C4464">
        <v>2</v>
      </c>
      <c r="D4464" s="6" t="s">
        <v>120</v>
      </c>
      <c r="E4464">
        <v>23</v>
      </c>
      <c r="F4464">
        <v>26.113144779999999</v>
      </c>
      <c r="G4464">
        <v>1</v>
      </c>
      <c r="H4464">
        <v>28</v>
      </c>
      <c r="I4464">
        <v>0</v>
      </c>
      <c r="J4464">
        <v>0</v>
      </c>
      <c r="K4464">
        <v>0</v>
      </c>
      <c r="L4464">
        <v>1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1</v>
      </c>
      <c r="U4464">
        <v>0</v>
      </c>
      <c r="V4464">
        <v>0</v>
      </c>
      <c r="W4464">
        <v>27500</v>
      </c>
      <c r="X4464">
        <v>0</v>
      </c>
      <c r="Y4464">
        <v>0</v>
      </c>
      <c r="Z4464">
        <v>4</v>
      </c>
      <c r="AA4464">
        <v>2</v>
      </c>
      <c r="AB4464">
        <v>2</v>
      </c>
      <c r="AC4464">
        <v>1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 s="6" t="s">
        <v>149</v>
      </c>
      <c r="BI4464">
        <v>0</v>
      </c>
      <c r="BJ4464">
        <v>35</v>
      </c>
      <c r="BK4464">
        <v>28</v>
      </c>
      <c r="BL4464">
        <v>72</v>
      </c>
      <c r="BM4464">
        <v>13.7</v>
      </c>
      <c r="BN4464">
        <v>13.7</v>
      </c>
      <c r="BO4464">
        <v>1.3</v>
      </c>
      <c r="BP4464">
        <v>3.3</v>
      </c>
      <c r="BQ4464">
        <v>28.8</v>
      </c>
      <c r="BR4464">
        <v>2.81</v>
      </c>
      <c r="BS4464">
        <v>2.81</v>
      </c>
      <c r="BT4464">
        <v>38.299999999999997</v>
      </c>
      <c r="BU4464">
        <v>35.9</v>
      </c>
      <c r="BV4464">
        <v>17.100000000000001</v>
      </c>
      <c r="BW4464">
        <v>21.3</v>
      </c>
      <c r="BX4464">
        <v>17.100000000000001</v>
      </c>
      <c r="BY4464">
        <v>11.8</v>
      </c>
      <c r="BZ4464">
        <v>298437</v>
      </c>
      <c r="CA4464">
        <v>28</v>
      </c>
      <c r="CB4464">
        <v>80.5</v>
      </c>
      <c r="CC4464">
        <v>19.5</v>
      </c>
      <c r="CD4464">
        <v>3389</v>
      </c>
      <c r="CE4464">
        <v>4</v>
      </c>
      <c r="CF4464">
        <v>6</v>
      </c>
      <c r="CG4464">
        <v>103675</v>
      </c>
      <c r="CH4464">
        <v>1</v>
      </c>
      <c r="CI4464">
        <v>1</v>
      </c>
      <c r="CJ4464">
        <v>549.99</v>
      </c>
      <c r="CK4464">
        <v>1</v>
      </c>
      <c r="CL4464">
        <v>1</v>
      </c>
      <c r="CM4464">
        <v>549.99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549.99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</row>
    <row r="4465" spans="1:117" x14ac:dyDescent="0.45">
      <c r="A4465">
        <v>9464</v>
      </c>
      <c r="B4465" s="6" t="s">
        <v>184</v>
      </c>
      <c r="C4465">
        <v>1</v>
      </c>
      <c r="D4465" s="6" t="s">
        <v>118</v>
      </c>
      <c r="E4465">
        <v>25</v>
      </c>
      <c r="F4465">
        <v>6.7495606160000001</v>
      </c>
      <c r="G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1</v>
      </c>
      <c r="U4465">
        <v>0</v>
      </c>
      <c r="V4465">
        <v>1</v>
      </c>
      <c r="W4465">
        <v>27500</v>
      </c>
      <c r="X4465">
        <v>0</v>
      </c>
      <c r="Y4465">
        <v>0</v>
      </c>
      <c r="Z4465">
        <v>21</v>
      </c>
      <c r="AA4465">
        <v>2</v>
      </c>
      <c r="AB4465">
        <v>2</v>
      </c>
      <c r="AC4465">
        <v>1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28</v>
      </c>
      <c r="BH4465" s="6" t="s">
        <v>203</v>
      </c>
      <c r="BI4465">
        <v>0</v>
      </c>
      <c r="BJ4465">
        <v>33</v>
      </c>
      <c r="BK4465">
        <v>28.2</v>
      </c>
      <c r="BL4465">
        <v>71.8</v>
      </c>
      <c r="BM4465">
        <v>13.4</v>
      </c>
      <c r="BN4465">
        <v>51.4</v>
      </c>
      <c r="BO4465">
        <v>12.2</v>
      </c>
      <c r="BP4465">
        <v>0.6</v>
      </c>
      <c r="BQ4465">
        <v>36.200000000000003</v>
      </c>
      <c r="BR4465">
        <v>2.23</v>
      </c>
      <c r="BS4465">
        <v>2.23</v>
      </c>
      <c r="BT4465">
        <v>24.8</v>
      </c>
      <c r="BU4465">
        <v>27.7</v>
      </c>
      <c r="BV4465">
        <v>13.4</v>
      </c>
      <c r="BW4465">
        <v>11.3</v>
      </c>
      <c r="BX4465">
        <v>37.4</v>
      </c>
      <c r="BY4465">
        <v>11.5</v>
      </c>
      <c r="BZ4465">
        <v>79443</v>
      </c>
      <c r="CA4465">
        <v>60</v>
      </c>
      <c r="CB4465">
        <v>24.6</v>
      </c>
      <c r="CC4465">
        <v>75.400000000000006</v>
      </c>
      <c r="CD4465">
        <v>2674</v>
      </c>
      <c r="CE4465">
        <v>0</v>
      </c>
      <c r="CF4465">
        <v>1</v>
      </c>
      <c r="CG4465">
        <v>39317</v>
      </c>
      <c r="CH4465">
        <v>1</v>
      </c>
      <c r="CI4465">
        <v>1</v>
      </c>
      <c r="CJ4465">
        <v>49.99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49.99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</row>
    <row r="4466" spans="1:117" x14ac:dyDescent="0.45">
      <c r="A4466">
        <v>9465</v>
      </c>
      <c r="B4466" s="6" t="s">
        <v>184</v>
      </c>
      <c r="C4466">
        <v>1</v>
      </c>
      <c r="D4466" s="6" t="s">
        <v>118</v>
      </c>
      <c r="E4466">
        <v>87</v>
      </c>
      <c r="F4466">
        <v>4.1938697610000002</v>
      </c>
      <c r="G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X4466">
        <v>0</v>
      </c>
      <c r="Y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 s="6" t="s">
        <v>145</v>
      </c>
      <c r="BI4466">
        <v>0</v>
      </c>
      <c r="CH4466">
        <v>1</v>
      </c>
      <c r="CI4466">
        <v>1</v>
      </c>
      <c r="CJ4466">
        <v>254.99</v>
      </c>
      <c r="CK4466">
        <v>1</v>
      </c>
      <c r="CL4466">
        <v>1</v>
      </c>
      <c r="CM4466">
        <v>254.99</v>
      </c>
      <c r="CN4466">
        <v>0</v>
      </c>
      <c r="CO4466">
        <v>0</v>
      </c>
      <c r="CP4466">
        <v>0</v>
      </c>
      <c r="CQ4466">
        <v>254.99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254.99</v>
      </c>
      <c r="DC4466">
        <v>0</v>
      </c>
      <c r="DD4466">
        <v>0</v>
      </c>
      <c r="DE4466">
        <v>0</v>
      </c>
      <c r="DF4466">
        <v>1</v>
      </c>
      <c r="DG4466">
        <v>0</v>
      </c>
      <c r="DH4466">
        <v>0</v>
      </c>
      <c r="DI4466">
        <v>0</v>
      </c>
      <c r="DJ4466">
        <v>1</v>
      </c>
      <c r="DK4466">
        <v>0</v>
      </c>
      <c r="DL4466">
        <v>0</v>
      </c>
      <c r="DM4466">
        <v>0</v>
      </c>
    </row>
    <row r="4467" spans="1:117" x14ac:dyDescent="0.45">
      <c r="A4467">
        <v>9466</v>
      </c>
      <c r="B4467" s="6" t="s">
        <v>184</v>
      </c>
      <c r="C4467">
        <v>1</v>
      </c>
      <c r="D4467" s="6" t="s">
        <v>118</v>
      </c>
      <c r="E4467">
        <v>251</v>
      </c>
      <c r="F4467">
        <v>10.5309446</v>
      </c>
      <c r="G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1</v>
      </c>
      <c r="U4467">
        <v>0</v>
      </c>
      <c r="V4467">
        <v>1</v>
      </c>
      <c r="W4467">
        <v>106250</v>
      </c>
      <c r="X4467">
        <v>0</v>
      </c>
      <c r="Y4467">
        <v>0</v>
      </c>
      <c r="Z4467">
        <v>0</v>
      </c>
      <c r="AA4467">
        <v>2</v>
      </c>
      <c r="AB4467">
        <v>2</v>
      </c>
      <c r="AC4467">
        <v>1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 s="6" t="s">
        <v>182</v>
      </c>
      <c r="BI4467">
        <v>0</v>
      </c>
      <c r="BJ4467">
        <v>40</v>
      </c>
      <c r="BK4467">
        <v>22.9</v>
      </c>
      <c r="BL4467">
        <v>77.099999999999994</v>
      </c>
      <c r="BM4467">
        <v>20</v>
      </c>
      <c r="BN4467">
        <v>92.2</v>
      </c>
      <c r="BO4467">
        <v>0.6</v>
      </c>
      <c r="BP4467">
        <v>0.2</v>
      </c>
      <c r="BQ4467">
        <v>7.2</v>
      </c>
      <c r="BR4467">
        <v>2.56</v>
      </c>
      <c r="BS4467">
        <v>2.56</v>
      </c>
      <c r="BT4467">
        <v>57.3</v>
      </c>
      <c r="BU4467">
        <v>32.1</v>
      </c>
      <c r="BV4467">
        <v>21.3</v>
      </c>
      <c r="BW4467">
        <v>36</v>
      </c>
      <c r="BX4467">
        <v>1.3</v>
      </c>
      <c r="BY4467">
        <v>12.4</v>
      </c>
      <c r="BZ4467">
        <v>145174</v>
      </c>
      <c r="CA4467">
        <v>44</v>
      </c>
      <c r="CB4467">
        <v>69.8</v>
      </c>
      <c r="CC4467">
        <v>30.2</v>
      </c>
      <c r="CD4467">
        <v>3528</v>
      </c>
      <c r="CE4467">
        <v>6</v>
      </c>
      <c r="CF4467">
        <v>8</v>
      </c>
      <c r="CG4467">
        <v>88705</v>
      </c>
      <c r="CH4467">
        <v>1</v>
      </c>
      <c r="CI4467">
        <v>1</v>
      </c>
      <c r="CJ4467">
        <v>999.99</v>
      </c>
      <c r="CK4467">
        <v>1</v>
      </c>
      <c r="CL4467">
        <v>1</v>
      </c>
      <c r="CM4467">
        <v>999.99</v>
      </c>
      <c r="CN4467">
        <v>0</v>
      </c>
      <c r="CO4467">
        <v>0</v>
      </c>
      <c r="CP4467">
        <v>0</v>
      </c>
      <c r="CQ4467">
        <v>0</v>
      </c>
      <c r="CR4467">
        <v>999.99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</row>
    <row r="4468" spans="1:117" x14ac:dyDescent="0.45">
      <c r="A4468">
        <v>9467</v>
      </c>
      <c r="B4468" s="6" t="s">
        <v>127</v>
      </c>
      <c r="C4468">
        <v>1</v>
      </c>
      <c r="D4468" s="6" t="s">
        <v>118</v>
      </c>
      <c r="E4468">
        <v>1</v>
      </c>
      <c r="F4468">
        <v>12.293217670000001</v>
      </c>
      <c r="G4468">
        <v>1</v>
      </c>
      <c r="H4468">
        <v>22</v>
      </c>
      <c r="I4468">
        <v>0</v>
      </c>
      <c r="J4468">
        <v>1</v>
      </c>
      <c r="K4468">
        <v>0</v>
      </c>
      <c r="L4468">
        <v>0</v>
      </c>
      <c r="M4468">
        <v>0</v>
      </c>
      <c r="N4468">
        <v>1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1</v>
      </c>
      <c r="U4468">
        <v>0</v>
      </c>
      <c r="V4468">
        <v>1</v>
      </c>
      <c r="W4468">
        <v>212500</v>
      </c>
      <c r="X4468">
        <v>0</v>
      </c>
      <c r="Y4468">
        <v>0</v>
      </c>
      <c r="Z4468">
        <v>2</v>
      </c>
      <c r="AA4468">
        <v>3</v>
      </c>
      <c r="AB4468">
        <v>3</v>
      </c>
      <c r="AC4468">
        <v>1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275</v>
      </c>
      <c r="BH4468" s="6" t="s">
        <v>125</v>
      </c>
      <c r="BI4468">
        <v>0</v>
      </c>
      <c r="BJ4468">
        <v>26</v>
      </c>
      <c r="BK4468">
        <v>35.1</v>
      </c>
      <c r="BL4468">
        <v>64.900000000000006</v>
      </c>
      <c r="BM4468">
        <v>5.9</v>
      </c>
      <c r="BN4468">
        <v>56.7</v>
      </c>
      <c r="BO4468">
        <v>12.8</v>
      </c>
      <c r="BP4468">
        <v>2.2999999999999998</v>
      </c>
      <c r="BQ4468">
        <v>39.6</v>
      </c>
      <c r="BR4468">
        <v>2.86</v>
      </c>
      <c r="BS4468">
        <v>2.86</v>
      </c>
      <c r="BT4468">
        <v>42</v>
      </c>
      <c r="BU4468">
        <v>48.8</v>
      </c>
      <c r="BV4468">
        <v>24.3</v>
      </c>
      <c r="BW4468">
        <v>17.7</v>
      </c>
      <c r="BX4468">
        <v>15.4</v>
      </c>
      <c r="BY4468">
        <v>11.8</v>
      </c>
      <c r="BZ4468">
        <v>163541</v>
      </c>
      <c r="CA4468">
        <v>43</v>
      </c>
      <c r="CB4468">
        <v>44.5</v>
      </c>
      <c r="CC4468">
        <v>55.5</v>
      </c>
      <c r="CD4468">
        <v>2754</v>
      </c>
      <c r="CE4468">
        <v>0</v>
      </c>
      <c r="CF4468">
        <v>0</v>
      </c>
      <c r="CG4468">
        <v>44317</v>
      </c>
      <c r="CH4468">
        <v>1</v>
      </c>
      <c r="CI4468">
        <v>1</v>
      </c>
      <c r="CJ4468">
        <v>799.99</v>
      </c>
      <c r="CK4468">
        <v>1</v>
      </c>
      <c r="CL4468">
        <v>1</v>
      </c>
      <c r="CM4468">
        <v>799.99</v>
      </c>
      <c r="CN4468">
        <v>0</v>
      </c>
      <c r="CO4468">
        <v>799.99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</row>
    <row r="4469" spans="1:117" x14ac:dyDescent="0.45">
      <c r="A4469">
        <v>9468</v>
      </c>
      <c r="B4469" s="6" t="s">
        <v>206</v>
      </c>
      <c r="C4469">
        <v>1</v>
      </c>
      <c r="D4469" s="6" t="s">
        <v>118</v>
      </c>
      <c r="E4469">
        <v>8</v>
      </c>
      <c r="F4469">
        <v>32.258666650000002</v>
      </c>
      <c r="G4469">
        <v>0</v>
      </c>
      <c r="H4469">
        <v>35</v>
      </c>
      <c r="I4469">
        <v>0</v>
      </c>
      <c r="J4469">
        <v>0</v>
      </c>
      <c r="K4469">
        <v>1</v>
      </c>
      <c r="L4469">
        <v>0</v>
      </c>
      <c r="M4469">
        <v>0</v>
      </c>
      <c r="N4469">
        <v>0</v>
      </c>
      <c r="O4469">
        <v>1</v>
      </c>
      <c r="P4469">
        <v>0</v>
      </c>
      <c r="Q4469">
        <v>0</v>
      </c>
      <c r="R4469">
        <v>0</v>
      </c>
      <c r="S4469">
        <v>0</v>
      </c>
      <c r="T4469">
        <v>1</v>
      </c>
      <c r="U4469">
        <v>0</v>
      </c>
      <c r="V4469">
        <v>1</v>
      </c>
      <c r="W4469">
        <v>260000</v>
      </c>
      <c r="X4469">
        <v>0</v>
      </c>
      <c r="Y4469">
        <v>0</v>
      </c>
      <c r="Z4469">
        <v>0</v>
      </c>
      <c r="AA4469">
        <v>1</v>
      </c>
      <c r="AB4469">
        <v>1</v>
      </c>
      <c r="AC4469">
        <v>0</v>
      </c>
      <c r="AD4469">
        <v>1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314</v>
      </c>
      <c r="BH4469" s="6" t="s">
        <v>121</v>
      </c>
      <c r="BI4469">
        <v>0</v>
      </c>
      <c r="BJ4469">
        <v>41</v>
      </c>
      <c r="BK4469">
        <v>22</v>
      </c>
      <c r="BL4469">
        <v>78</v>
      </c>
      <c r="BM4469">
        <v>25.6</v>
      </c>
      <c r="BN4469">
        <v>89.8</v>
      </c>
      <c r="BO4469">
        <v>0.1</v>
      </c>
      <c r="BP4469">
        <v>0.3</v>
      </c>
      <c r="BQ4469">
        <v>18.100000000000001</v>
      </c>
      <c r="BR4469">
        <v>2.42</v>
      </c>
      <c r="BS4469">
        <v>2.42</v>
      </c>
      <c r="BT4469">
        <v>59.6</v>
      </c>
      <c r="BU4469">
        <v>28.7</v>
      </c>
      <c r="BV4469">
        <v>23.3</v>
      </c>
      <c r="BW4469">
        <v>36.299999999999997</v>
      </c>
      <c r="BX4469">
        <v>1.5</v>
      </c>
      <c r="BY4469">
        <v>11.9</v>
      </c>
      <c r="BZ4469">
        <v>187142</v>
      </c>
      <c r="CA4469">
        <v>35</v>
      </c>
      <c r="CB4469">
        <v>76.900000000000006</v>
      </c>
      <c r="CC4469">
        <v>23.1</v>
      </c>
      <c r="CD4469">
        <v>3214</v>
      </c>
      <c r="CE4469">
        <v>2</v>
      </c>
      <c r="CF4469">
        <v>6</v>
      </c>
      <c r="CG4469">
        <v>83206</v>
      </c>
      <c r="CH4469">
        <v>1</v>
      </c>
      <c r="CI4469">
        <v>1</v>
      </c>
      <c r="CJ4469">
        <v>1699</v>
      </c>
      <c r="CK4469">
        <v>1</v>
      </c>
      <c r="CL4469">
        <v>1</v>
      </c>
      <c r="CM4469">
        <v>1699</v>
      </c>
      <c r="CN4469">
        <v>0</v>
      </c>
      <c r="CO4469">
        <v>0</v>
      </c>
      <c r="CP4469">
        <v>0</v>
      </c>
      <c r="CQ4469">
        <v>1699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1699</v>
      </c>
      <c r="DC4469">
        <v>0</v>
      </c>
      <c r="DD4469">
        <v>0</v>
      </c>
      <c r="DE4469">
        <v>0</v>
      </c>
      <c r="DF4469">
        <v>1</v>
      </c>
      <c r="DG4469">
        <v>0</v>
      </c>
      <c r="DH4469">
        <v>0</v>
      </c>
      <c r="DI4469">
        <v>0</v>
      </c>
      <c r="DJ4469">
        <v>1</v>
      </c>
      <c r="DK4469">
        <v>0</v>
      </c>
      <c r="DL4469">
        <v>0</v>
      </c>
      <c r="DM4469">
        <v>0</v>
      </c>
    </row>
    <row r="4470" spans="1:117" x14ac:dyDescent="0.45">
      <c r="A4470">
        <v>9469</v>
      </c>
      <c r="B4470" s="6" t="s">
        <v>208</v>
      </c>
      <c r="C4470">
        <v>1</v>
      </c>
      <c r="D4470" s="6" t="s">
        <v>118</v>
      </c>
      <c r="E4470">
        <v>61</v>
      </c>
      <c r="F4470">
        <v>28.227474470000001</v>
      </c>
      <c r="G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1</v>
      </c>
      <c r="U4470">
        <v>0</v>
      </c>
      <c r="V4470">
        <v>0</v>
      </c>
      <c r="W4470">
        <v>38750</v>
      </c>
      <c r="X4470">
        <v>0</v>
      </c>
      <c r="Y4470">
        <v>0</v>
      </c>
      <c r="Z4470">
        <v>0</v>
      </c>
      <c r="AA4470">
        <v>1</v>
      </c>
      <c r="AB4470">
        <v>1</v>
      </c>
      <c r="AC4470">
        <v>1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 s="6" t="s">
        <v>139</v>
      </c>
      <c r="BI4470">
        <v>0</v>
      </c>
      <c r="BJ4470">
        <v>33</v>
      </c>
      <c r="BK4470">
        <v>27.5</v>
      </c>
      <c r="BL4470">
        <v>72.5</v>
      </c>
      <c r="BM4470">
        <v>8</v>
      </c>
      <c r="BN4470">
        <v>90.6</v>
      </c>
      <c r="BO4470">
        <v>1</v>
      </c>
      <c r="BP4470">
        <v>0.7</v>
      </c>
      <c r="BQ4470">
        <v>6.3</v>
      </c>
      <c r="BR4470">
        <v>2.5</v>
      </c>
      <c r="BS4470">
        <v>2.5</v>
      </c>
      <c r="BT4470">
        <v>40.4</v>
      </c>
      <c r="BU4470">
        <v>32.1</v>
      </c>
      <c r="BV4470">
        <v>18.3</v>
      </c>
      <c r="BW4470">
        <v>22.2</v>
      </c>
      <c r="BX4470">
        <v>4.7</v>
      </c>
      <c r="BY4470">
        <v>12</v>
      </c>
      <c r="BZ4470">
        <v>154629</v>
      </c>
      <c r="CA4470">
        <v>65</v>
      </c>
      <c r="CB4470">
        <v>56</v>
      </c>
      <c r="CC4470">
        <v>44</v>
      </c>
      <c r="CD4470">
        <v>2745</v>
      </c>
      <c r="CE4470">
        <v>0</v>
      </c>
      <c r="CF4470">
        <v>3</v>
      </c>
      <c r="CG4470">
        <v>64431</v>
      </c>
      <c r="CH4470">
        <v>1</v>
      </c>
      <c r="CI4470">
        <v>1</v>
      </c>
      <c r="CJ4470">
        <v>59.99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59.99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</row>
    <row r="4471" spans="1:117" x14ac:dyDescent="0.45">
      <c r="A4471">
        <v>9470</v>
      </c>
      <c r="B4471" s="6" t="s">
        <v>168</v>
      </c>
      <c r="C4471">
        <v>1</v>
      </c>
      <c r="D4471" s="6" t="s">
        <v>120</v>
      </c>
      <c r="E4471">
        <v>34</v>
      </c>
      <c r="F4471">
        <v>9.1383261050000009</v>
      </c>
      <c r="G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1</v>
      </c>
      <c r="V4471">
        <v>0</v>
      </c>
      <c r="W4471">
        <v>38750</v>
      </c>
      <c r="X4471">
        <v>0</v>
      </c>
      <c r="Y4471">
        <v>0</v>
      </c>
      <c r="Z4471">
        <v>4</v>
      </c>
      <c r="AA4471">
        <v>1</v>
      </c>
      <c r="AB4471">
        <v>1</v>
      </c>
      <c r="AC4471">
        <v>1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 s="6" t="s">
        <v>148</v>
      </c>
      <c r="BI4471">
        <v>0</v>
      </c>
      <c r="BJ4471">
        <v>38</v>
      </c>
      <c r="BK4471">
        <v>14.2</v>
      </c>
      <c r="BL4471">
        <v>85.8</v>
      </c>
      <c r="BM4471">
        <v>10</v>
      </c>
      <c r="BN4471">
        <v>73.7</v>
      </c>
      <c r="BO4471">
        <v>5.4</v>
      </c>
      <c r="BP4471">
        <v>11.5</v>
      </c>
      <c r="BQ4471">
        <v>4.9000000000000004</v>
      </c>
      <c r="BR4471">
        <v>2.1</v>
      </c>
      <c r="BS4471">
        <v>2.1</v>
      </c>
      <c r="BT4471">
        <v>40.799999999999997</v>
      </c>
      <c r="BU4471">
        <v>21.4</v>
      </c>
      <c r="BV4471">
        <v>15.2</v>
      </c>
      <c r="BW4471">
        <v>25.6</v>
      </c>
      <c r="BX4471">
        <v>2.2000000000000002</v>
      </c>
      <c r="BY4471">
        <v>14</v>
      </c>
      <c r="BZ4471">
        <v>541666</v>
      </c>
      <c r="CA4471">
        <v>54</v>
      </c>
      <c r="CB4471">
        <v>57.5</v>
      </c>
      <c r="CC4471">
        <v>42.5</v>
      </c>
      <c r="CD4471">
        <v>3989</v>
      </c>
      <c r="CE4471">
        <v>7</v>
      </c>
      <c r="CF4471">
        <v>5</v>
      </c>
      <c r="CG4471">
        <v>93749</v>
      </c>
      <c r="CH4471">
        <v>1</v>
      </c>
      <c r="CI4471">
        <v>1</v>
      </c>
      <c r="CJ4471">
        <v>1339</v>
      </c>
      <c r="CK4471">
        <v>0</v>
      </c>
      <c r="CL4471">
        <v>0</v>
      </c>
      <c r="CM4471">
        <v>0</v>
      </c>
      <c r="CN4471">
        <v>1339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</row>
    <row r="4472" spans="1:117" x14ac:dyDescent="0.45">
      <c r="A4472">
        <v>9471</v>
      </c>
      <c r="B4472" s="6" t="s">
        <v>168</v>
      </c>
      <c r="C4472">
        <v>5</v>
      </c>
      <c r="D4472" s="6" t="s">
        <v>120</v>
      </c>
      <c r="E4472">
        <v>104</v>
      </c>
      <c r="F4472">
        <v>15.011097039999999</v>
      </c>
      <c r="G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1</v>
      </c>
      <c r="U4472">
        <v>0</v>
      </c>
      <c r="V4472">
        <v>0</v>
      </c>
      <c r="W4472">
        <v>56250</v>
      </c>
      <c r="X4472">
        <v>0</v>
      </c>
      <c r="Y4472">
        <v>0</v>
      </c>
      <c r="Z4472">
        <v>0</v>
      </c>
      <c r="AA4472">
        <v>1</v>
      </c>
      <c r="AB4472">
        <v>1</v>
      </c>
      <c r="AC4472">
        <v>1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 s="6" t="s">
        <v>196</v>
      </c>
      <c r="BI4472">
        <v>0</v>
      </c>
      <c r="BJ4472">
        <v>53</v>
      </c>
      <c r="BK4472">
        <v>18.2</v>
      </c>
      <c r="BL4472">
        <v>81.8</v>
      </c>
      <c r="BM4472">
        <v>33.9</v>
      </c>
      <c r="BN4472">
        <v>80.400000000000006</v>
      </c>
      <c r="BO4472">
        <v>1.9</v>
      </c>
      <c r="BP4472">
        <v>4.4000000000000004</v>
      </c>
      <c r="BQ4472">
        <v>19.7</v>
      </c>
      <c r="BR4472">
        <v>2.31</v>
      </c>
      <c r="BS4472">
        <v>2.31</v>
      </c>
      <c r="BT4472">
        <v>51</v>
      </c>
      <c r="BU4472">
        <v>23.3</v>
      </c>
      <c r="BV4472">
        <v>15.2</v>
      </c>
      <c r="BW4472">
        <v>35.799999999999997</v>
      </c>
      <c r="BX4472">
        <v>8.1999999999999993</v>
      </c>
      <c r="BY4472">
        <v>12.8</v>
      </c>
      <c r="BZ4472">
        <v>318292</v>
      </c>
      <c r="CA4472">
        <v>48</v>
      </c>
      <c r="CB4472">
        <v>73.5</v>
      </c>
      <c r="CC4472">
        <v>26.5</v>
      </c>
      <c r="CD4472">
        <v>3562</v>
      </c>
      <c r="CE4472">
        <v>4</v>
      </c>
      <c r="CF4472">
        <v>4</v>
      </c>
      <c r="CG4472">
        <v>87268</v>
      </c>
      <c r="CH4472">
        <v>1</v>
      </c>
      <c r="CI4472">
        <v>1</v>
      </c>
      <c r="CJ4472">
        <v>599.99</v>
      </c>
      <c r="CK4472">
        <v>1</v>
      </c>
      <c r="CL4472">
        <v>1</v>
      </c>
      <c r="CM4472">
        <v>599.99</v>
      </c>
      <c r="CN4472">
        <v>0</v>
      </c>
      <c r="CO4472">
        <v>599.99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</row>
    <row r="4473" spans="1:117" x14ac:dyDescent="0.45">
      <c r="A4473">
        <v>9472</v>
      </c>
      <c r="B4473" s="6" t="s">
        <v>143</v>
      </c>
      <c r="C4473">
        <v>3</v>
      </c>
      <c r="D4473" s="6" t="s">
        <v>118</v>
      </c>
      <c r="E4473">
        <v>36</v>
      </c>
      <c r="F4473">
        <v>9.2658203780000008</v>
      </c>
      <c r="G4473">
        <v>1</v>
      </c>
      <c r="H4473">
        <v>74</v>
      </c>
      <c r="I4473">
        <v>0</v>
      </c>
      <c r="J4473">
        <v>0</v>
      </c>
      <c r="K4473">
        <v>1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1</v>
      </c>
      <c r="T4473">
        <v>0</v>
      </c>
      <c r="U4473">
        <v>1</v>
      </c>
      <c r="V4473">
        <v>1</v>
      </c>
      <c r="W4473">
        <v>81250</v>
      </c>
      <c r="X4473">
        <v>1</v>
      </c>
      <c r="Y4473">
        <v>0</v>
      </c>
      <c r="Z4473">
        <v>16</v>
      </c>
      <c r="AA4473">
        <v>2</v>
      </c>
      <c r="AB4473">
        <v>2</v>
      </c>
      <c r="AC4473">
        <v>1</v>
      </c>
      <c r="AD4473">
        <v>0</v>
      </c>
      <c r="AE4473">
        <v>0</v>
      </c>
      <c r="AF4473">
        <v>0</v>
      </c>
      <c r="AG4473">
        <v>1</v>
      </c>
      <c r="AH4473">
        <v>0</v>
      </c>
      <c r="AI4473">
        <v>1</v>
      </c>
      <c r="AJ4473">
        <v>9</v>
      </c>
      <c r="AK4473">
        <v>0</v>
      </c>
      <c r="AL4473">
        <v>0</v>
      </c>
      <c r="AM4473">
        <v>0</v>
      </c>
      <c r="AN4473">
        <v>1</v>
      </c>
      <c r="AO4473">
        <v>0</v>
      </c>
      <c r="AP4473">
        <v>1</v>
      </c>
      <c r="AQ4473">
        <v>0</v>
      </c>
      <c r="AR4473">
        <v>0</v>
      </c>
      <c r="AS4473">
        <v>0</v>
      </c>
      <c r="AT4473">
        <v>8</v>
      </c>
      <c r="AU4473">
        <v>3</v>
      </c>
      <c r="AV4473">
        <v>0</v>
      </c>
      <c r="AW4473">
        <v>0</v>
      </c>
      <c r="AX4473">
        <v>1</v>
      </c>
      <c r="AY4473">
        <v>0</v>
      </c>
      <c r="AZ4473">
        <v>0</v>
      </c>
      <c r="BA4473">
        <v>1</v>
      </c>
      <c r="BB4473">
        <v>0</v>
      </c>
      <c r="BC4473">
        <v>1</v>
      </c>
      <c r="BD4473">
        <v>1</v>
      </c>
      <c r="BE4473">
        <v>7</v>
      </c>
      <c r="BF4473">
        <v>11</v>
      </c>
      <c r="BG4473">
        <v>0</v>
      </c>
      <c r="BH4473" s="6" t="s">
        <v>126</v>
      </c>
      <c r="BI4473">
        <v>0</v>
      </c>
      <c r="BJ4473">
        <v>44</v>
      </c>
      <c r="BK4473">
        <v>17.899999999999999</v>
      </c>
      <c r="BL4473">
        <v>82.1</v>
      </c>
      <c r="BM4473">
        <v>17</v>
      </c>
      <c r="BN4473">
        <v>80.400000000000006</v>
      </c>
      <c r="BO4473">
        <v>11.6</v>
      </c>
      <c r="BP4473">
        <v>2.8</v>
      </c>
      <c r="BQ4473">
        <v>8.9</v>
      </c>
      <c r="BR4473">
        <v>2.21</v>
      </c>
      <c r="BS4473">
        <v>2.21</v>
      </c>
      <c r="BT4473">
        <v>32.1</v>
      </c>
      <c r="BU4473">
        <v>23.7</v>
      </c>
      <c r="BV4473">
        <v>11.8</v>
      </c>
      <c r="BW4473">
        <v>20.3</v>
      </c>
      <c r="BX4473">
        <v>5.8</v>
      </c>
      <c r="BY4473">
        <v>11.8</v>
      </c>
      <c r="BZ4473">
        <v>123097</v>
      </c>
      <c r="CA4473">
        <v>54</v>
      </c>
      <c r="CB4473">
        <v>52.9</v>
      </c>
      <c r="CC4473">
        <v>47.1</v>
      </c>
      <c r="CD4473">
        <v>3103</v>
      </c>
      <c r="CE4473">
        <v>2</v>
      </c>
      <c r="CF4473">
        <v>2</v>
      </c>
      <c r="CG4473">
        <v>49117</v>
      </c>
      <c r="CH4473">
        <v>1</v>
      </c>
      <c r="CI4473">
        <v>2</v>
      </c>
      <c r="CJ4473">
        <v>189.98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189.98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</row>
    <row r="4474" spans="1:117" x14ac:dyDescent="0.45">
      <c r="A4474">
        <v>9473</v>
      </c>
      <c r="B4474" s="6" t="s">
        <v>143</v>
      </c>
      <c r="C4474">
        <v>1</v>
      </c>
      <c r="D4474" s="6" t="s">
        <v>118</v>
      </c>
      <c r="E4474">
        <v>2</v>
      </c>
      <c r="G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X4474">
        <v>0</v>
      </c>
      <c r="Y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 s="6"/>
      <c r="BI4474">
        <v>0</v>
      </c>
      <c r="CH4474">
        <v>1</v>
      </c>
      <c r="CI4474">
        <v>1</v>
      </c>
      <c r="CJ4474">
        <v>349.99</v>
      </c>
      <c r="CK4474">
        <v>1</v>
      </c>
      <c r="CL4474">
        <v>1</v>
      </c>
      <c r="CM4474">
        <v>349.99</v>
      </c>
      <c r="CN4474">
        <v>0</v>
      </c>
      <c r="CO4474">
        <v>0</v>
      </c>
      <c r="CP4474">
        <v>349.99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</row>
    <row r="4475" spans="1:117" x14ac:dyDescent="0.45">
      <c r="A4475">
        <v>9474</v>
      </c>
      <c r="B4475" s="6" t="s">
        <v>205</v>
      </c>
      <c r="C4475">
        <v>3</v>
      </c>
      <c r="D4475" s="6" t="s">
        <v>118</v>
      </c>
      <c r="E4475">
        <v>-1</v>
      </c>
      <c r="F4475">
        <v>2.934938823</v>
      </c>
      <c r="G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X4475">
        <v>0</v>
      </c>
      <c r="Y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 s="6" t="s">
        <v>135</v>
      </c>
      <c r="BI4475">
        <v>0</v>
      </c>
      <c r="CH4475">
        <v>1</v>
      </c>
      <c r="CI4475">
        <v>3</v>
      </c>
      <c r="CJ4475">
        <v>879.97</v>
      </c>
      <c r="CK4475">
        <v>1</v>
      </c>
      <c r="CL4475">
        <v>3</v>
      </c>
      <c r="CM4475">
        <v>879.97</v>
      </c>
      <c r="CN4475">
        <v>0</v>
      </c>
      <c r="CO4475">
        <v>0</v>
      </c>
      <c r="CP4475">
        <v>0</v>
      </c>
      <c r="CQ4475">
        <v>879.97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</row>
    <row r="4476" spans="1:117" x14ac:dyDescent="0.45">
      <c r="A4476">
        <v>9475</v>
      </c>
      <c r="B4476" s="6" t="s">
        <v>218</v>
      </c>
      <c r="C4476">
        <v>1</v>
      </c>
      <c r="D4476" s="6" t="s">
        <v>118</v>
      </c>
      <c r="E4476">
        <v>10</v>
      </c>
      <c r="F4476">
        <v>3.8272004700000002</v>
      </c>
      <c r="G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X4476">
        <v>0</v>
      </c>
      <c r="Y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 s="6"/>
      <c r="BI4476">
        <v>0</v>
      </c>
      <c r="CH4476">
        <v>1</v>
      </c>
      <c r="CI4476">
        <v>1</v>
      </c>
      <c r="CJ4476">
        <v>899</v>
      </c>
      <c r="CK4476">
        <v>1</v>
      </c>
      <c r="CL4476">
        <v>1</v>
      </c>
      <c r="CM4476">
        <v>899</v>
      </c>
      <c r="CN4476">
        <v>0</v>
      </c>
      <c r="CO4476">
        <v>0</v>
      </c>
      <c r="CP4476">
        <v>0</v>
      </c>
      <c r="CQ4476">
        <v>899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</row>
    <row r="4477" spans="1:117" x14ac:dyDescent="0.45">
      <c r="A4477">
        <v>9476</v>
      </c>
      <c r="B4477" s="6" t="s">
        <v>205</v>
      </c>
      <c r="C4477">
        <v>1</v>
      </c>
      <c r="D4477" s="6" t="s">
        <v>120</v>
      </c>
      <c r="E4477">
        <v>14</v>
      </c>
      <c r="F4477">
        <v>2.2179446120000001</v>
      </c>
      <c r="G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1</v>
      </c>
      <c r="V4477">
        <v>0</v>
      </c>
      <c r="W4477">
        <v>27500</v>
      </c>
      <c r="X4477">
        <v>0</v>
      </c>
      <c r="Y4477">
        <v>0</v>
      </c>
      <c r="Z4477">
        <v>1</v>
      </c>
      <c r="AA4477">
        <v>1</v>
      </c>
      <c r="AB4477">
        <v>1</v>
      </c>
      <c r="AC4477">
        <v>1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 s="6" t="s">
        <v>140</v>
      </c>
      <c r="BI4477">
        <v>0</v>
      </c>
      <c r="BJ4477">
        <v>35</v>
      </c>
      <c r="BK4477">
        <v>22.5</v>
      </c>
      <c r="BL4477">
        <v>77.5</v>
      </c>
      <c r="BM4477">
        <v>17.600000000000001</v>
      </c>
      <c r="BN4477">
        <v>82.7</v>
      </c>
      <c r="BO4477">
        <v>3.6</v>
      </c>
      <c r="BP4477">
        <v>2.2999999999999998</v>
      </c>
      <c r="BQ4477">
        <v>11.9</v>
      </c>
      <c r="BR4477">
        <v>2.2599999999999998</v>
      </c>
      <c r="BS4477">
        <v>2.2599999999999998</v>
      </c>
      <c r="BT4477">
        <v>33.5</v>
      </c>
      <c r="BU4477">
        <v>26.9</v>
      </c>
      <c r="BV4477">
        <v>15.6</v>
      </c>
      <c r="BW4477">
        <v>17.899999999999999</v>
      </c>
      <c r="BX4477">
        <v>9.9</v>
      </c>
      <c r="BY4477">
        <v>12</v>
      </c>
      <c r="BZ4477">
        <v>184913</v>
      </c>
      <c r="CA4477">
        <v>26</v>
      </c>
      <c r="CB4477">
        <v>53.5</v>
      </c>
      <c r="CC4477">
        <v>46.5</v>
      </c>
      <c r="CD4477">
        <v>3147</v>
      </c>
      <c r="CE4477">
        <v>2</v>
      </c>
      <c r="CF4477">
        <v>6</v>
      </c>
      <c r="CG4477">
        <v>71249</v>
      </c>
      <c r="CH4477">
        <v>1</v>
      </c>
      <c r="CI4477">
        <v>1</v>
      </c>
      <c r="CJ4477">
        <v>1954</v>
      </c>
      <c r="CK4477">
        <v>1</v>
      </c>
      <c r="CL4477">
        <v>1</v>
      </c>
      <c r="CM4477">
        <v>1954</v>
      </c>
      <c r="CN4477">
        <v>0</v>
      </c>
      <c r="CO4477">
        <v>0</v>
      </c>
      <c r="CP4477">
        <v>0</v>
      </c>
      <c r="CQ4477">
        <v>1954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</row>
    <row r="4478" spans="1:117" x14ac:dyDescent="0.45">
      <c r="A4478">
        <v>9477</v>
      </c>
      <c r="B4478" s="6" t="s">
        <v>117</v>
      </c>
      <c r="C4478">
        <v>1</v>
      </c>
      <c r="D4478" s="6" t="s">
        <v>118</v>
      </c>
      <c r="E4478">
        <v>27</v>
      </c>
      <c r="F4478">
        <v>5.7940912720000002</v>
      </c>
      <c r="G4478">
        <v>1</v>
      </c>
      <c r="H4478">
        <v>32</v>
      </c>
      <c r="I4478">
        <v>0</v>
      </c>
      <c r="J4478">
        <v>0</v>
      </c>
      <c r="K4478">
        <v>0</v>
      </c>
      <c r="L4478">
        <v>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1</v>
      </c>
      <c r="U4478">
        <v>0</v>
      </c>
      <c r="V4478">
        <v>1</v>
      </c>
      <c r="W4478">
        <v>56250</v>
      </c>
      <c r="X4478">
        <v>0</v>
      </c>
      <c r="Y4478">
        <v>0</v>
      </c>
      <c r="Z4478">
        <v>5</v>
      </c>
      <c r="AA4478">
        <v>2</v>
      </c>
      <c r="AB4478">
        <v>2</v>
      </c>
      <c r="AC4478">
        <v>1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194</v>
      </c>
      <c r="BH4478" s="6" t="s">
        <v>185</v>
      </c>
      <c r="BI4478">
        <v>0</v>
      </c>
      <c r="BJ4478">
        <v>29</v>
      </c>
      <c r="BK4478">
        <v>32.200000000000003</v>
      </c>
      <c r="BL4478">
        <v>67.8</v>
      </c>
      <c r="BM4478">
        <v>5.8</v>
      </c>
      <c r="BN4478">
        <v>71.599999999999994</v>
      </c>
      <c r="BO4478">
        <v>7.4</v>
      </c>
      <c r="BP4478">
        <v>3.8</v>
      </c>
      <c r="BQ4478">
        <v>55.7</v>
      </c>
      <c r="BR4478">
        <v>3</v>
      </c>
      <c r="BS4478">
        <v>3</v>
      </c>
      <c r="BT4478">
        <v>55.4</v>
      </c>
      <c r="BU4478">
        <v>47.2</v>
      </c>
      <c r="BV4478">
        <v>33.5</v>
      </c>
      <c r="BW4478">
        <v>21.9</v>
      </c>
      <c r="BX4478">
        <v>37.5</v>
      </c>
      <c r="BY4478">
        <v>12.7</v>
      </c>
      <c r="BZ4478">
        <v>179527</v>
      </c>
      <c r="CA4478">
        <v>13</v>
      </c>
      <c r="CB4478">
        <v>70.400000000000006</v>
      </c>
      <c r="CC4478">
        <v>29.6</v>
      </c>
      <c r="CD4478">
        <v>3473</v>
      </c>
      <c r="CE4478">
        <v>5</v>
      </c>
      <c r="CF4478">
        <v>5</v>
      </c>
      <c r="CG4478">
        <v>75373</v>
      </c>
      <c r="CH4478">
        <v>1</v>
      </c>
      <c r="CI4478">
        <v>1</v>
      </c>
      <c r="CJ4478">
        <v>1199.2</v>
      </c>
      <c r="CK4478">
        <v>0</v>
      </c>
      <c r="CL4478">
        <v>0</v>
      </c>
      <c r="CM4478">
        <v>0</v>
      </c>
      <c r="CN4478">
        <v>0</v>
      </c>
      <c r="CO4478">
        <v>1199.2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</row>
    <row r="4479" spans="1:117" x14ac:dyDescent="0.45">
      <c r="A4479">
        <v>9478</v>
      </c>
      <c r="B4479" s="6" t="s">
        <v>117</v>
      </c>
      <c r="C4479">
        <v>1</v>
      </c>
      <c r="D4479" s="6" t="s">
        <v>120</v>
      </c>
      <c r="E4479">
        <v>-6</v>
      </c>
      <c r="F4479">
        <v>218.0929864</v>
      </c>
      <c r="G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1</v>
      </c>
      <c r="U4479">
        <v>0</v>
      </c>
      <c r="V4479">
        <v>1</v>
      </c>
      <c r="W4479">
        <v>56250</v>
      </c>
      <c r="X4479">
        <v>0</v>
      </c>
      <c r="Y4479">
        <v>0</v>
      </c>
      <c r="Z4479">
        <v>10</v>
      </c>
      <c r="AA4479">
        <v>6</v>
      </c>
      <c r="AB4479">
        <v>3</v>
      </c>
      <c r="AC4479">
        <v>0</v>
      </c>
      <c r="AD4479">
        <v>1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47</v>
      </c>
      <c r="BH4479" s="6" t="s">
        <v>162</v>
      </c>
      <c r="BI4479">
        <v>0</v>
      </c>
      <c r="BJ4479">
        <v>34</v>
      </c>
      <c r="BK4479">
        <v>26.8</v>
      </c>
      <c r="BL4479">
        <v>73.2</v>
      </c>
      <c r="BM4479">
        <v>14.1</v>
      </c>
      <c r="BN4479">
        <v>78.7</v>
      </c>
      <c r="BO4479">
        <v>3.3</v>
      </c>
      <c r="BP4479">
        <v>0.1</v>
      </c>
      <c r="BQ4479">
        <v>26.6</v>
      </c>
      <c r="BR4479">
        <v>2.44</v>
      </c>
      <c r="BS4479">
        <v>2.44</v>
      </c>
      <c r="BT4479">
        <v>48.4</v>
      </c>
      <c r="BU4479">
        <v>31.7</v>
      </c>
      <c r="BV4479">
        <v>19.899999999999999</v>
      </c>
      <c r="BW4479">
        <v>28.5</v>
      </c>
      <c r="BX4479">
        <v>18.399999999999999</v>
      </c>
      <c r="BY4479">
        <v>11.8</v>
      </c>
      <c r="BZ4479">
        <v>78823</v>
      </c>
      <c r="CA4479">
        <v>49</v>
      </c>
      <c r="CB4479">
        <v>72.599999999999994</v>
      </c>
      <c r="CC4479">
        <v>27.4</v>
      </c>
      <c r="CD4479">
        <v>3177</v>
      </c>
      <c r="CE4479">
        <v>3</v>
      </c>
      <c r="CF4479">
        <v>4</v>
      </c>
      <c r="CG4479">
        <v>64921</v>
      </c>
      <c r="CH4479">
        <v>1</v>
      </c>
      <c r="CI4479">
        <v>1</v>
      </c>
      <c r="CJ4479">
        <v>1170</v>
      </c>
      <c r="CK4479">
        <v>1</v>
      </c>
      <c r="CL4479">
        <v>1</v>
      </c>
      <c r="CM4479">
        <v>1170</v>
      </c>
      <c r="CN4479">
        <v>0</v>
      </c>
      <c r="CO4479">
        <v>0</v>
      </c>
      <c r="CP4479">
        <v>0</v>
      </c>
      <c r="CQ4479">
        <v>0</v>
      </c>
      <c r="CR4479">
        <v>117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</row>
    <row r="4480" spans="1:117" x14ac:dyDescent="0.45">
      <c r="A4480">
        <v>9479</v>
      </c>
      <c r="B4480" s="6" t="s">
        <v>117</v>
      </c>
      <c r="C4480">
        <v>1</v>
      </c>
      <c r="D4480" s="6" t="s">
        <v>118</v>
      </c>
      <c r="E4480">
        <v>19</v>
      </c>
      <c r="F4480">
        <v>4.7759580579999996</v>
      </c>
      <c r="G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1</v>
      </c>
      <c r="U4480">
        <v>0</v>
      </c>
      <c r="V4480">
        <v>1</v>
      </c>
      <c r="W4480">
        <v>56250</v>
      </c>
      <c r="X4480">
        <v>1</v>
      </c>
      <c r="Y4480">
        <v>0</v>
      </c>
      <c r="Z4480">
        <v>25</v>
      </c>
      <c r="AA4480">
        <v>4</v>
      </c>
      <c r="AB4480">
        <v>4</v>
      </c>
      <c r="AC4480">
        <v>1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1</v>
      </c>
      <c r="BD4480">
        <v>3</v>
      </c>
      <c r="BE4480">
        <v>2</v>
      </c>
      <c r="BF4480">
        <v>2</v>
      </c>
      <c r="BG4480">
        <v>0</v>
      </c>
      <c r="BH4480" s="6" t="s">
        <v>198</v>
      </c>
      <c r="BI4480">
        <v>0</v>
      </c>
      <c r="BJ4480">
        <v>32</v>
      </c>
      <c r="BK4480">
        <v>21.2</v>
      </c>
      <c r="BL4480">
        <v>78.8</v>
      </c>
      <c r="BM4480">
        <v>15.9</v>
      </c>
      <c r="BN4480">
        <v>59.7</v>
      </c>
      <c r="BO4480">
        <v>7.8</v>
      </c>
      <c r="BP4480">
        <v>10.7</v>
      </c>
      <c r="BQ4480">
        <v>40.1</v>
      </c>
      <c r="BR4480">
        <v>2.5</v>
      </c>
      <c r="BS4480">
        <v>2.5</v>
      </c>
      <c r="BT4480">
        <v>41.4</v>
      </c>
      <c r="BU4480">
        <v>31.8</v>
      </c>
      <c r="BV4480">
        <v>17.8</v>
      </c>
      <c r="BW4480">
        <v>23.6</v>
      </c>
      <c r="BX4480">
        <v>21.1</v>
      </c>
      <c r="BY4480">
        <v>11.7</v>
      </c>
      <c r="BZ4480">
        <v>94595</v>
      </c>
      <c r="CA4480">
        <v>51</v>
      </c>
      <c r="CB4480">
        <v>50.7</v>
      </c>
      <c r="CC4480">
        <v>49.3</v>
      </c>
      <c r="CD4480">
        <v>3091</v>
      </c>
      <c r="CE4480">
        <v>3</v>
      </c>
      <c r="CF4480">
        <v>4</v>
      </c>
      <c r="CG4480">
        <v>68416</v>
      </c>
      <c r="CH4480">
        <v>1</v>
      </c>
      <c r="CI4480">
        <v>1</v>
      </c>
      <c r="CJ4480">
        <v>149.99</v>
      </c>
      <c r="CK4480">
        <v>1</v>
      </c>
      <c r="CL4480">
        <v>1</v>
      </c>
      <c r="CM4480">
        <v>149.99</v>
      </c>
      <c r="CN4480">
        <v>0</v>
      </c>
      <c r="CO4480">
        <v>0</v>
      </c>
      <c r="CP4480">
        <v>149.99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</row>
    <row r="4481" spans="1:117" x14ac:dyDescent="0.45">
      <c r="A4481">
        <v>9480</v>
      </c>
      <c r="B4481" s="6" t="s">
        <v>127</v>
      </c>
      <c r="C4481">
        <v>1</v>
      </c>
      <c r="D4481" s="6" t="s">
        <v>118</v>
      </c>
      <c r="E4481">
        <v>-6</v>
      </c>
      <c r="G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X4481">
        <v>0</v>
      </c>
      <c r="Y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 s="6"/>
      <c r="BI4481">
        <v>0</v>
      </c>
      <c r="CH4481">
        <v>1</v>
      </c>
      <c r="CI4481">
        <v>1</v>
      </c>
      <c r="CJ4481">
        <v>59.99</v>
      </c>
      <c r="CK4481">
        <v>1</v>
      </c>
      <c r="CL4481">
        <v>1</v>
      </c>
      <c r="CM4481">
        <v>59.99</v>
      </c>
      <c r="CN4481">
        <v>0</v>
      </c>
      <c r="CO4481">
        <v>0</v>
      </c>
      <c r="CP4481">
        <v>0</v>
      </c>
      <c r="CQ4481">
        <v>59.99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</row>
    <row r="4482" spans="1:117" x14ac:dyDescent="0.45">
      <c r="A4482">
        <v>9481</v>
      </c>
      <c r="B4482" s="6" t="s">
        <v>127</v>
      </c>
      <c r="C4482">
        <v>1</v>
      </c>
      <c r="D4482" s="6" t="s">
        <v>118</v>
      </c>
      <c r="E4482">
        <v>217</v>
      </c>
      <c r="F4482">
        <v>5.6936205869999998</v>
      </c>
      <c r="G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X4482">
        <v>0</v>
      </c>
      <c r="Y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 s="6"/>
      <c r="BI4482">
        <v>0</v>
      </c>
      <c r="CH4482">
        <v>1</v>
      </c>
      <c r="CI4482">
        <v>1</v>
      </c>
      <c r="CJ4482">
        <v>379.99</v>
      </c>
      <c r="CK4482">
        <v>1</v>
      </c>
      <c r="CL4482">
        <v>1</v>
      </c>
      <c r="CM4482">
        <v>379.99</v>
      </c>
      <c r="CN4482">
        <v>0</v>
      </c>
      <c r="CO4482">
        <v>0</v>
      </c>
      <c r="CP4482">
        <v>0</v>
      </c>
      <c r="CQ4482">
        <v>379.99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</row>
    <row r="4483" spans="1:117" x14ac:dyDescent="0.45">
      <c r="A4483">
        <v>9482</v>
      </c>
      <c r="B4483" s="6" t="s">
        <v>127</v>
      </c>
      <c r="C4483">
        <v>1</v>
      </c>
      <c r="D4483" s="6" t="s">
        <v>118</v>
      </c>
      <c r="E4483">
        <v>-6</v>
      </c>
      <c r="F4483">
        <v>6.9044004990000003</v>
      </c>
      <c r="G4483">
        <v>1</v>
      </c>
      <c r="H4483">
        <v>45</v>
      </c>
      <c r="I4483">
        <v>0</v>
      </c>
      <c r="J4483">
        <v>0</v>
      </c>
      <c r="K4483">
        <v>1</v>
      </c>
      <c r="L4483">
        <v>0</v>
      </c>
      <c r="M4483">
        <v>0</v>
      </c>
      <c r="N4483">
        <v>1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1</v>
      </c>
      <c r="U4483">
        <v>0</v>
      </c>
      <c r="V4483">
        <v>1</v>
      </c>
      <c r="W4483">
        <v>56250</v>
      </c>
      <c r="X4483">
        <v>0</v>
      </c>
      <c r="Y4483">
        <v>0</v>
      </c>
      <c r="Z4483">
        <v>6</v>
      </c>
      <c r="AA4483">
        <v>5</v>
      </c>
      <c r="AB4483">
        <v>5</v>
      </c>
      <c r="AC4483">
        <v>1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250</v>
      </c>
      <c r="BH4483" s="6" t="s">
        <v>167</v>
      </c>
      <c r="BI4483">
        <v>0</v>
      </c>
      <c r="BJ4483">
        <v>32</v>
      </c>
      <c r="BK4483">
        <v>27.9</v>
      </c>
      <c r="BL4483">
        <v>72.099999999999994</v>
      </c>
      <c r="BM4483">
        <v>8</v>
      </c>
      <c r="BN4483">
        <v>75.3</v>
      </c>
      <c r="BO4483">
        <v>7.9</v>
      </c>
      <c r="BP4483">
        <v>4.5</v>
      </c>
      <c r="BQ4483">
        <v>15.7</v>
      </c>
      <c r="BR4483">
        <v>2.89</v>
      </c>
      <c r="BS4483">
        <v>2.89</v>
      </c>
      <c r="BT4483">
        <v>64.400000000000006</v>
      </c>
      <c r="BU4483">
        <v>44.1</v>
      </c>
      <c r="BV4483">
        <v>34.299999999999997</v>
      </c>
      <c r="BW4483">
        <v>30.1</v>
      </c>
      <c r="BX4483">
        <v>5.7</v>
      </c>
      <c r="BY4483">
        <v>13.5</v>
      </c>
      <c r="BZ4483">
        <v>298437</v>
      </c>
      <c r="CA4483">
        <v>16</v>
      </c>
      <c r="CB4483">
        <v>77.2</v>
      </c>
      <c r="CC4483">
        <v>22.8</v>
      </c>
      <c r="CD4483">
        <v>4021</v>
      </c>
      <c r="CE4483">
        <v>6</v>
      </c>
      <c r="CF4483">
        <v>5</v>
      </c>
      <c r="CG4483">
        <v>98136</v>
      </c>
      <c r="CH4483">
        <v>1</v>
      </c>
      <c r="CI4483">
        <v>1</v>
      </c>
      <c r="CJ4483">
        <v>1799.1</v>
      </c>
      <c r="CK4483">
        <v>1</v>
      </c>
      <c r="CL4483">
        <v>1</v>
      </c>
      <c r="CM4483">
        <v>1799.1</v>
      </c>
      <c r="CN4483">
        <v>0</v>
      </c>
      <c r="CO4483">
        <v>0</v>
      </c>
      <c r="CP4483">
        <v>0</v>
      </c>
      <c r="CQ4483">
        <v>0</v>
      </c>
      <c r="CR4483">
        <v>1799.1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</row>
    <row r="4484" spans="1:117" x14ac:dyDescent="0.45">
      <c r="A4484">
        <v>9483</v>
      </c>
      <c r="B4484" s="6" t="s">
        <v>122</v>
      </c>
      <c r="C4484">
        <v>1</v>
      </c>
      <c r="D4484" s="6" t="s">
        <v>118</v>
      </c>
      <c r="E4484">
        <v>15</v>
      </c>
      <c r="F4484">
        <v>7.5845526019999996</v>
      </c>
      <c r="G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X4484">
        <v>0</v>
      </c>
      <c r="Y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 s="6" t="s">
        <v>192</v>
      </c>
      <c r="BI4484">
        <v>0</v>
      </c>
      <c r="CH4484">
        <v>1</v>
      </c>
      <c r="CI4484">
        <v>1</v>
      </c>
      <c r="CJ4484">
        <v>449.99</v>
      </c>
      <c r="CK4484">
        <v>1</v>
      </c>
      <c r="CL4484">
        <v>1</v>
      </c>
      <c r="CM4484">
        <v>449.99</v>
      </c>
      <c r="CN4484">
        <v>0</v>
      </c>
      <c r="CO4484">
        <v>0</v>
      </c>
      <c r="CP4484">
        <v>0</v>
      </c>
      <c r="CQ4484">
        <v>0</v>
      </c>
      <c r="CR4484">
        <v>449.99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</row>
    <row r="4485" spans="1:117" x14ac:dyDescent="0.45">
      <c r="A4485">
        <v>9484</v>
      </c>
      <c r="B4485" s="6" t="s">
        <v>187</v>
      </c>
      <c r="C4485">
        <v>2</v>
      </c>
      <c r="D4485" s="6" t="s">
        <v>118</v>
      </c>
      <c r="E4485">
        <v>170</v>
      </c>
      <c r="F4485">
        <v>54.00189657</v>
      </c>
      <c r="G4485">
        <v>0</v>
      </c>
      <c r="H4485">
        <v>40</v>
      </c>
      <c r="I4485">
        <v>0</v>
      </c>
      <c r="J4485">
        <v>1</v>
      </c>
      <c r="K4485">
        <v>0</v>
      </c>
      <c r="L4485">
        <v>0</v>
      </c>
      <c r="M4485">
        <v>0</v>
      </c>
      <c r="N4485">
        <v>0</v>
      </c>
      <c r="O4485">
        <v>1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131250</v>
      </c>
      <c r="X4485">
        <v>1</v>
      </c>
      <c r="Y4485">
        <v>0</v>
      </c>
      <c r="Z4485">
        <v>11</v>
      </c>
      <c r="AA4485">
        <v>5</v>
      </c>
      <c r="AB4485">
        <v>4</v>
      </c>
      <c r="AC4485">
        <v>0</v>
      </c>
      <c r="AD4485">
        <v>1</v>
      </c>
      <c r="AE4485">
        <v>0</v>
      </c>
      <c r="AF4485">
        <v>0</v>
      </c>
      <c r="AG4485">
        <v>1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1</v>
      </c>
      <c r="AN4485">
        <v>1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1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2</v>
      </c>
      <c r="BD4485">
        <v>1</v>
      </c>
      <c r="BE4485">
        <v>5</v>
      </c>
      <c r="BF4485">
        <v>6</v>
      </c>
      <c r="BG4485">
        <v>0</v>
      </c>
      <c r="BH4485" s="6" t="s">
        <v>165</v>
      </c>
      <c r="BI4485">
        <v>0</v>
      </c>
      <c r="BJ4485">
        <v>42</v>
      </c>
      <c r="BK4485">
        <v>24.2</v>
      </c>
      <c r="BL4485">
        <v>75.8</v>
      </c>
      <c r="BM4485">
        <v>19.3</v>
      </c>
      <c r="BN4485">
        <v>58.3</v>
      </c>
      <c r="BO4485">
        <v>36.9</v>
      </c>
      <c r="BP4485">
        <v>1.7</v>
      </c>
      <c r="BQ4485">
        <v>1.3</v>
      </c>
      <c r="BR4485">
        <v>2.5299999999999998</v>
      </c>
      <c r="BS4485">
        <v>2.5299999999999998</v>
      </c>
      <c r="BT4485">
        <v>49.3</v>
      </c>
      <c r="BU4485">
        <v>34.9</v>
      </c>
      <c r="BV4485">
        <v>19</v>
      </c>
      <c r="BW4485">
        <v>30.3</v>
      </c>
      <c r="BX4485">
        <v>0.1</v>
      </c>
      <c r="BY4485">
        <v>11.9</v>
      </c>
      <c r="BZ4485">
        <v>153124</v>
      </c>
      <c r="CA4485">
        <v>31</v>
      </c>
      <c r="CB4485">
        <v>64.2</v>
      </c>
      <c r="CC4485">
        <v>35.799999999999997</v>
      </c>
      <c r="CD4485">
        <v>3288</v>
      </c>
      <c r="CE4485">
        <v>4</v>
      </c>
      <c r="CF4485">
        <v>4</v>
      </c>
      <c r="CG4485">
        <v>63124</v>
      </c>
      <c r="CH4485">
        <v>1</v>
      </c>
      <c r="CI4485">
        <v>2</v>
      </c>
      <c r="CJ4485">
        <v>469.98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299.99</v>
      </c>
      <c r="CQ4485">
        <v>169.99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</row>
    <row r="4486" spans="1:117" x14ac:dyDescent="0.45">
      <c r="A4486">
        <v>9485</v>
      </c>
      <c r="B4486" s="6" t="s">
        <v>218</v>
      </c>
      <c r="C4486">
        <v>1</v>
      </c>
      <c r="D4486" s="6" t="s">
        <v>118</v>
      </c>
      <c r="E4486">
        <v>40</v>
      </c>
      <c r="F4486">
        <v>10.525317429999999</v>
      </c>
      <c r="G4486">
        <v>0</v>
      </c>
      <c r="H4486">
        <v>32</v>
      </c>
      <c r="I4486">
        <v>0</v>
      </c>
      <c r="J4486">
        <v>1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1</v>
      </c>
      <c r="R4486">
        <v>0</v>
      </c>
      <c r="S4486">
        <v>0</v>
      </c>
      <c r="T4486">
        <v>0</v>
      </c>
      <c r="U4486">
        <v>1</v>
      </c>
      <c r="V4486">
        <v>1</v>
      </c>
      <c r="W4486">
        <v>38750</v>
      </c>
      <c r="X4486">
        <v>0</v>
      </c>
      <c r="Y4486">
        <v>0</v>
      </c>
      <c r="Z4486">
        <v>2</v>
      </c>
      <c r="AA4486">
        <v>1</v>
      </c>
      <c r="AB4486">
        <v>1</v>
      </c>
      <c r="AC4486">
        <v>1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46</v>
      </c>
      <c r="BH4486" s="6" t="s">
        <v>139</v>
      </c>
      <c r="BI4486">
        <v>0</v>
      </c>
      <c r="BJ4486">
        <v>43</v>
      </c>
      <c r="BK4486">
        <v>20</v>
      </c>
      <c r="BL4486">
        <v>80</v>
      </c>
      <c r="BM4486">
        <v>15.4</v>
      </c>
      <c r="BN4486">
        <v>56.5</v>
      </c>
      <c r="BO4486">
        <v>35.299999999999997</v>
      </c>
      <c r="BP4486">
        <v>0.7</v>
      </c>
      <c r="BQ4486">
        <v>8</v>
      </c>
      <c r="BR4486">
        <v>2.4700000000000002</v>
      </c>
      <c r="BS4486">
        <v>2.4700000000000002</v>
      </c>
      <c r="BT4486">
        <v>49.6</v>
      </c>
      <c r="BU4486">
        <v>29.3</v>
      </c>
      <c r="BV4486">
        <v>18.600000000000001</v>
      </c>
      <c r="BW4486">
        <v>30.9</v>
      </c>
      <c r="BX4486">
        <v>2.5</v>
      </c>
      <c r="BY4486">
        <v>11.8</v>
      </c>
      <c r="BZ4486">
        <v>121323</v>
      </c>
      <c r="CA4486">
        <v>31</v>
      </c>
      <c r="CB4486">
        <v>81.2</v>
      </c>
      <c r="CC4486">
        <v>18.8</v>
      </c>
      <c r="CD4486">
        <v>2992</v>
      </c>
      <c r="CE4486">
        <v>2</v>
      </c>
      <c r="CF4486">
        <v>3</v>
      </c>
      <c r="CG4486">
        <v>58332</v>
      </c>
      <c r="CH4486">
        <v>1</v>
      </c>
      <c r="CI4486">
        <v>1</v>
      </c>
      <c r="CJ4486">
        <v>99.99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99.99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</row>
    <row r="4487" spans="1:117" x14ac:dyDescent="0.45">
      <c r="A4487">
        <v>9486</v>
      </c>
      <c r="B4487" s="6" t="s">
        <v>187</v>
      </c>
      <c r="C4487">
        <v>2</v>
      </c>
      <c r="D4487" s="6" t="s">
        <v>118</v>
      </c>
      <c r="E4487">
        <v>61</v>
      </c>
      <c r="F4487">
        <v>8.5713119350000007</v>
      </c>
      <c r="G4487">
        <v>1</v>
      </c>
      <c r="H4487">
        <v>40</v>
      </c>
      <c r="I4487">
        <v>1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1</v>
      </c>
      <c r="U4487">
        <v>0</v>
      </c>
      <c r="V4487">
        <v>1</v>
      </c>
      <c r="W4487">
        <v>181250</v>
      </c>
      <c r="X4487">
        <v>0</v>
      </c>
      <c r="Y4487">
        <v>0</v>
      </c>
      <c r="Z4487">
        <v>1</v>
      </c>
      <c r="AA4487">
        <v>3</v>
      </c>
      <c r="AB4487">
        <v>2</v>
      </c>
      <c r="AC4487">
        <v>1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409</v>
      </c>
      <c r="BH4487" s="6" t="s">
        <v>209</v>
      </c>
      <c r="BI4487">
        <v>0</v>
      </c>
      <c r="BJ4487">
        <v>35</v>
      </c>
      <c r="BK4487">
        <v>28.5</v>
      </c>
      <c r="BL4487">
        <v>71.5</v>
      </c>
      <c r="BM4487">
        <v>11.2</v>
      </c>
      <c r="BN4487">
        <v>71.7</v>
      </c>
      <c r="BO4487">
        <v>18.600000000000001</v>
      </c>
      <c r="BP4487">
        <v>4.5999999999999996</v>
      </c>
      <c r="BQ4487">
        <v>6.6</v>
      </c>
      <c r="BR4487">
        <v>2.81</v>
      </c>
      <c r="BS4487">
        <v>2.81</v>
      </c>
      <c r="BT4487">
        <v>69.7</v>
      </c>
      <c r="BU4487">
        <v>43.9</v>
      </c>
      <c r="BV4487">
        <v>37.4</v>
      </c>
      <c r="BW4487">
        <v>32.299999999999997</v>
      </c>
      <c r="BX4487">
        <v>4</v>
      </c>
      <c r="BY4487">
        <v>13.7</v>
      </c>
      <c r="BZ4487">
        <v>297214</v>
      </c>
      <c r="CA4487">
        <v>13</v>
      </c>
      <c r="CB4487">
        <v>84.1</v>
      </c>
      <c r="CC4487">
        <v>15.9</v>
      </c>
      <c r="CD4487">
        <v>4078</v>
      </c>
      <c r="CE4487">
        <v>8</v>
      </c>
      <c r="CF4487">
        <v>9</v>
      </c>
      <c r="CG4487">
        <v>130732</v>
      </c>
      <c r="CH4487">
        <v>1</v>
      </c>
      <c r="CI4487">
        <v>1</v>
      </c>
      <c r="CJ4487">
        <v>89.99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89.99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</row>
    <row r="4488" spans="1:117" x14ac:dyDescent="0.45">
      <c r="A4488">
        <v>9487</v>
      </c>
      <c r="B4488" s="6" t="s">
        <v>134</v>
      </c>
      <c r="C4488">
        <v>1</v>
      </c>
      <c r="D4488" s="6" t="s">
        <v>118</v>
      </c>
      <c r="E4488">
        <v>15</v>
      </c>
      <c r="F4488">
        <v>24.194922739999999</v>
      </c>
      <c r="G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1</v>
      </c>
      <c r="V4488">
        <v>0</v>
      </c>
      <c r="W4488">
        <v>4500</v>
      </c>
      <c r="X4488">
        <v>0</v>
      </c>
      <c r="Y4488">
        <v>0</v>
      </c>
      <c r="Z4488">
        <v>2</v>
      </c>
      <c r="AA4488">
        <v>2</v>
      </c>
      <c r="AB4488">
        <v>2</v>
      </c>
      <c r="AC4488">
        <v>1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 s="6" t="s">
        <v>123</v>
      </c>
      <c r="BI4488">
        <v>0</v>
      </c>
      <c r="BJ4488">
        <v>36</v>
      </c>
      <c r="BK4488">
        <v>20.8</v>
      </c>
      <c r="BL4488">
        <v>79.2</v>
      </c>
      <c r="BM4488">
        <v>9.6</v>
      </c>
      <c r="BN4488">
        <v>71</v>
      </c>
      <c r="BO4488">
        <v>0.9</v>
      </c>
      <c r="BP4488">
        <v>5.6</v>
      </c>
      <c r="BQ4488">
        <v>29.7</v>
      </c>
      <c r="BR4488">
        <v>2.9</v>
      </c>
      <c r="BS4488">
        <v>2.9</v>
      </c>
      <c r="BT4488">
        <v>51.7</v>
      </c>
      <c r="BU4488">
        <v>37.1</v>
      </c>
      <c r="BV4488">
        <v>26.7</v>
      </c>
      <c r="BW4488">
        <v>25.1</v>
      </c>
      <c r="BX4488">
        <v>15.6</v>
      </c>
      <c r="BY4488">
        <v>13.4</v>
      </c>
      <c r="BZ4488">
        <v>594339</v>
      </c>
      <c r="CA4488">
        <v>44</v>
      </c>
      <c r="CB4488">
        <v>59.7</v>
      </c>
      <c r="CC4488">
        <v>40.299999999999997</v>
      </c>
      <c r="CD4488">
        <v>3912</v>
      </c>
      <c r="CE4488">
        <v>6</v>
      </c>
      <c r="CF4488">
        <v>5</v>
      </c>
      <c r="CG4488">
        <v>89843</v>
      </c>
      <c r="CH4488">
        <v>1</v>
      </c>
      <c r="CI4488">
        <v>1</v>
      </c>
      <c r="CJ4488">
        <v>399.99</v>
      </c>
      <c r="CK4488">
        <v>1</v>
      </c>
      <c r="CL4488">
        <v>1</v>
      </c>
      <c r="CM4488">
        <v>399.99</v>
      </c>
      <c r="CN4488">
        <v>0</v>
      </c>
      <c r="CO4488">
        <v>399.99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</row>
    <row r="4489" spans="1:117" x14ac:dyDescent="0.45">
      <c r="A4489">
        <v>9488</v>
      </c>
      <c r="B4489" s="6" t="s">
        <v>234</v>
      </c>
      <c r="C4489">
        <v>3</v>
      </c>
      <c r="D4489" s="6" t="s">
        <v>118</v>
      </c>
      <c r="E4489">
        <v>25</v>
      </c>
      <c r="F4489">
        <v>2408.2187800000002</v>
      </c>
      <c r="G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1</v>
      </c>
      <c r="V4489">
        <v>0</v>
      </c>
      <c r="W4489">
        <v>81250</v>
      </c>
      <c r="X4489">
        <v>0</v>
      </c>
      <c r="Y4489">
        <v>0</v>
      </c>
      <c r="Z4489">
        <v>0</v>
      </c>
      <c r="AA4489">
        <v>2</v>
      </c>
      <c r="AB4489">
        <v>1</v>
      </c>
      <c r="AC4489">
        <v>1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 s="6" t="s">
        <v>175</v>
      </c>
      <c r="BI4489">
        <v>0</v>
      </c>
      <c r="BJ4489">
        <v>29</v>
      </c>
      <c r="BK4489">
        <v>22.9</v>
      </c>
      <c r="BL4489">
        <v>77.099999999999994</v>
      </c>
      <c r="BM4489">
        <v>9</v>
      </c>
      <c r="BN4489">
        <v>27.5</v>
      </c>
      <c r="BO4489">
        <v>11.8</v>
      </c>
      <c r="BP4489">
        <v>23.6</v>
      </c>
      <c r="BQ4489">
        <v>16.600000000000001</v>
      </c>
      <c r="BR4489">
        <v>2.2599999999999998</v>
      </c>
      <c r="BS4489">
        <v>2.2599999999999998</v>
      </c>
      <c r="BT4489">
        <v>37</v>
      </c>
      <c r="BU4489">
        <v>28.7</v>
      </c>
      <c r="BV4489">
        <v>17.2</v>
      </c>
      <c r="BW4489">
        <v>19.8</v>
      </c>
      <c r="BX4489">
        <v>3.9</v>
      </c>
      <c r="BY4489">
        <v>13</v>
      </c>
      <c r="BZ4489">
        <v>636363</v>
      </c>
      <c r="CA4489">
        <v>40</v>
      </c>
      <c r="CB4489">
        <v>9.3000000000000007</v>
      </c>
      <c r="CC4489">
        <v>90.7</v>
      </c>
      <c r="CD4489">
        <v>4174</v>
      </c>
      <c r="CE4489">
        <v>9</v>
      </c>
      <c r="CF4489">
        <v>4</v>
      </c>
      <c r="CG4489">
        <v>93589</v>
      </c>
      <c r="CH4489">
        <v>1</v>
      </c>
      <c r="CI4489">
        <v>3</v>
      </c>
      <c r="CJ4489">
        <v>1264.97</v>
      </c>
      <c r="CK4489">
        <v>0</v>
      </c>
      <c r="CL4489">
        <v>0</v>
      </c>
      <c r="CM4489">
        <v>0</v>
      </c>
      <c r="CN4489">
        <v>0</v>
      </c>
      <c r="CO4489">
        <v>584.98</v>
      </c>
      <c r="CP4489">
        <v>0</v>
      </c>
      <c r="CQ4489">
        <v>0</v>
      </c>
      <c r="CR4489">
        <v>679.99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</row>
    <row r="4490" spans="1:117" x14ac:dyDescent="0.45">
      <c r="A4490">
        <v>9489</v>
      </c>
      <c r="B4490" s="6" t="s">
        <v>187</v>
      </c>
      <c r="C4490">
        <v>1</v>
      </c>
      <c r="D4490" s="6" t="s">
        <v>120</v>
      </c>
      <c r="E4490">
        <v>245</v>
      </c>
      <c r="F4490">
        <v>14.44390787</v>
      </c>
      <c r="G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1</v>
      </c>
      <c r="U4490">
        <v>0</v>
      </c>
      <c r="V4490">
        <v>0</v>
      </c>
      <c r="W4490">
        <v>131250</v>
      </c>
      <c r="X4490">
        <v>0</v>
      </c>
      <c r="Y4490">
        <v>0</v>
      </c>
      <c r="Z4490">
        <v>8</v>
      </c>
      <c r="AA4490">
        <v>7</v>
      </c>
      <c r="AB4490">
        <v>5</v>
      </c>
      <c r="AC4490">
        <v>1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 s="6" t="s">
        <v>207</v>
      </c>
      <c r="BI4490">
        <v>0</v>
      </c>
      <c r="BJ4490">
        <v>30</v>
      </c>
      <c r="BK4490">
        <v>29.6</v>
      </c>
      <c r="BL4490">
        <v>70.400000000000006</v>
      </c>
      <c r="BM4490">
        <v>11.5</v>
      </c>
      <c r="BN4490">
        <v>1.8</v>
      </c>
      <c r="BO4490">
        <v>95.2</v>
      </c>
      <c r="BP4490">
        <v>0.2</v>
      </c>
      <c r="BQ4490">
        <v>1.8</v>
      </c>
      <c r="BR4490">
        <v>2.59</v>
      </c>
      <c r="BS4490">
        <v>2.59</v>
      </c>
      <c r="BT4490">
        <v>15.7</v>
      </c>
      <c r="BU4490">
        <v>37.1</v>
      </c>
      <c r="BV4490">
        <v>6</v>
      </c>
      <c r="BW4490">
        <v>9.6999999999999993</v>
      </c>
      <c r="BX4490">
        <v>0.8</v>
      </c>
      <c r="BY4490">
        <v>11.7</v>
      </c>
      <c r="BZ4490">
        <v>110245</v>
      </c>
      <c r="CA4490">
        <v>43</v>
      </c>
      <c r="CB4490">
        <v>31.5</v>
      </c>
      <c r="CC4490">
        <v>68.5</v>
      </c>
      <c r="CD4490">
        <v>2480</v>
      </c>
      <c r="CE4490">
        <v>0</v>
      </c>
      <c r="CF4490">
        <v>0</v>
      </c>
      <c r="CG4490">
        <v>32889</v>
      </c>
      <c r="CH4490">
        <v>1</v>
      </c>
      <c r="CI4490">
        <v>1</v>
      </c>
      <c r="CJ4490">
        <v>899.99</v>
      </c>
      <c r="CK4490">
        <v>1</v>
      </c>
      <c r="CL4490">
        <v>1</v>
      </c>
      <c r="CM4490">
        <v>899.99</v>
      </c>
      <c r="CN4490">
        <v>0</v>
      </c>
      <c r="CO4490">
        <v>899.99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</row>
    <row r="4491" spans="1:117" x14ac:dyDescent="0.45">
      <c r="A4491">
        <v>9490</v>
      </c>
      <c r="B4491" s="6" t="s">
        <v>127</v>
      </c>
      <c r="C4491">
        <v>3</v>
      </c>
      <c r="D4491" s="6" t="s">
        <v>118</v>
      </c>
      <c r="E4491">
        <v>37</v>
      </c>
      <c r="F4491">
        <v>7.905846167</v>
      </c>
      <c r="G4491">
        <v>0</v>
      </c>
      <c r="H4491">
        <v>53</v>
      </c>
      <c r="I4491">
        <v>0</v>
      </c>
      <c r="J4491">
        <v>0</v>
      </c>
      <c r="K4491">
        <v>1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1</v>
      </c>
      <c r="R4491">
        <v>0</v>
      </c>
      <c r="S4491">
        <v>0</v>
      </c>
      <c r="T4491">
        <v>1</v>
      </c>
      <c r="U4491">
        <v>0</v>
      </c>
      <c r="V4491">
        <v>1</v>
      </c>
      <c r="W4491">
        <v>56250</v>
      </c>
      <c r="X4491">
        <v>0</v>
      </c>
      <c r="Y4491">
        <v>1</v>
      </c>
      <c r="Z4491">
        <v>17</v>
      </c>
      <c r="AA4491">
        <v>3</v>
      </c>
      <c r="AB4491">
        <v>3</v>
      </c>
      <c r="AC4491">
        <v>1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1</v>
      </c>
      <c r="BE4491">
        <v>1</v>
      </c>
      <c r="BF4491">
        <v>1</v>
      </c>
      <c r="BG4491">
        <v>175</v>
      </c>
      <c r="BH4491" s="6" t="s">
        <v>171</v>
      </c>
      <c r="BI4491">
        <v>0</v>
      </c>
      <c r="BJ4491">
        <v>39</v>
      </c>
      <c r="BK4491">
        <v>22.3</v>
      </c>
      <c r="BL4491">
        <v>77.7</v>
      </c>
      <c r="BM4491">
        <v>15.8</v>
      </c>
      <c r="BN4491">
        <v>94.5</v>
      </c>
      <c r="BO4491">
        <v>0.9</v>
      </c>
      <c r="BP4491">
        <v>0.4</v>
      </c>
      <c r="BQ4491">
        <v>6.8</v>
      </c>
      <c r="BR4491">
        <v>2.66</v>
      </c>
      <c r="BS4491">
        <v>2.66</v>
      </c>
      <c r="BT4491">
        <v>60.2</v>
      </c>
      <c r="BU4491">
        <v>32.1</v>
      </c>
      <c r="BV4491">
        <v>22.6</v>
      </c>
      <c r="BW4491">
        <v>37.5</v>
      </c>
      <c r="BX4491">
        <v>9.1999999999999993</v>
      </c>
      <c r="BY4491">
        <v>12.8</v>
      </c>
      <c r="BZ4491">
        <v>344897</v>
      </c>
      <c r="CA4491">
        <v>52</v>
      </c>
      <c r="CB4491">
        <v>81.400000000000006</v>
      </c>
      <c r="CC4491">
        <v>18.600000000000001</v>
      </c>
      <c r="CD4491">
        <v>3509</v>
      </c>
      <c r="CE4491">
        <v>3</v>
      </c>
      <c r="CF4491">
        <v>4</v>
      </c>
      <c r="CG4491">
        <v>84600</v>
      </c>
      <c r="CH4491">
        <v>1</v>
      </c>
      <c r="CI4491">
        <v>2</v>
      </c>
      <c r="CJ4491">
        <v>99.98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99.98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</row>
    <row r="4492" spans="1:117" x14ac:dyDescent="0.45">
      <c r="A4492">
        <v>9491</v>
      </c>
      <c r="B4492" s="6" t="s">
        <v>127</v>
      </c>
      <c r="C4492">
        <v>3</v>
      </c>
      <c r="D4492" s="6" t="s">
        <v>118</v>
      </c>
      <c r="E4492">
        <v>-9</v>
      </c>
      <c r="F4492">
        <v>0.382505331</v>
      </c>
      <c r="G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1</v>
      </c>
      <c r="V4492">
        <v>0</v>
      </c>
      <c r="W4492">
        <v>181250</v>
      </c>
      <c r="X4492">
        <v>0</v>
      </c>
      <c r="Y4492">
        <v>0</v>
      </c>
      <c r="Z4492">
        <v>0</v>
      </c>
      <c r="AA4492">
        <v>1</v>
      </c>
      <c r="AB4492">
        <v>1</v>
      </c>
      <c r="AC4492">
        <v>1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 s="6" t="s">
        <v>223</v>
      </c>
      <c r="BI4492">
        <v>0</v>
      </c>
      <c r="BJ4492">
        <v>35</v>
      </c>
      <c r="BK4492">
        <v>22</v>
      </c>
      <c r="BL4492">
        <v>78</v>
      </c>
      <c r="BM4492">
        <v>7.4</v>
      </c>
      <c r="BN4492">
        <v>85.9</v>
      </c>
      <c r="BO4492">
        <v>1.1000000000000001</v>
      </c>
      <c r="BP4492">
        <v>3.5</v>
      </c>
      <c r="BQ4492">
        <v>15.1</v>
      </c>
      <c r="BR4492">
        <v>2.78</v>
      </c>
      <c r="BS4492">
        <v>2.78</v>
      </c>
      <c r="BT4492">
        <v>61.9</v>
      </c>
      <c r="BU4492">
        <v>39.1</v>
      </c>
      <c r="BV4492">
        <v>29.4</v>
      </c>
      <c r="BW4492">
        <v>32.5</v>
      </c>
      <c r="BX4492">
        <v>6.3</v>
      </c>
      <c r="BY4492">
        <v>13.4</v>
      </c>
      <c r="BZ4492">
        <v>299150</v>
      </c>
      <c r="CA4492">
        <v>41</v>
      </c>
      <c r="CB4492">
        <v>82.7</v>
      </c>
      <c r="CC4492">
        <v>17.3</v>
      </c>
      <c r="CD4492">
        <v>3998</v>
      </c>
      <c r="CE4492">
        <v>6</v>
      </c>
      <c r="CF4492">
        <v>5</v>
      </c>
      <c r="CG4492">
        <v>100662</v>
      </c>
      <c r="CH4492">
        <v>1</v>
      </c>
      <c r="CI4492">
        <v>2</v>
      </c>
      <c r="CJ4492">
        <v>3549</v>
      </c>
      <c r="CK4492">
        <v>1</v>
      </c>
      <c r="CL4492">
        <v>2</v>
      </c>
      <c r="CM4492">
        <v>3549</v>
      </c>
      <c r="CN4492">
        <v>3549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</row>
    <row r="4493" spans="1:117" x14ac:dyDescent="0.45">
      <c r="A4493">
        <v>9492</v>
      </c>
      <c r="B4493" s="6" t="s">
        <v>117</v>
      </c>
      <c r="C4493">
        <v>1</v>
      </c>
      <c r="D4493" s="6" t="s">
        <v>118</v>
      </c>
      <c r="E4493">
        <v>7</v>
      </c>
      <c r="F4493">
        <v>9.8788226449999996</v>
      </c>
      <c r="G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1</v>
      </c>
      <c r="U4493">
        <v>0</v>
      </c>
      <c r="V4493">
        <v>1</v>
      </c>
      <c r="W4493">
        <v>81250</v>
      </c>
      <c r="X4493">
        <v>0</v>
      </c>
      <c r="Y4493">
        <v>0</v>
      </c>
      <c r="Z4493">
        <v>2</v>
      </c>
      <c r="AA4493">
        <v>1</v>
      </c>
      <c r="AB4493">
        <v>1</v>
      </c>
      <c r="AC4493">
        <v>1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215</v>
      </c>
      <c r="BH4493" s="6" t="s">
        <v>121</v>
      </c>
      <c r="BI4493">
        <v>0</v>
      </c>
      <c r="BJ4493">
        <v>28</v>
      </c>
      <c r="BK4493">
        <v>33.299999999999997</v>
      </c>
      <c r="BL4493">
        <v>66.7</v>
      </c>
      <c r="BM4493">
        <v>4.8</v>
      </c>
      <c r="BN4493">
        <v>37.5</v>
      </c>
      <c r="BO4493">
        <v>40.200000000000003</v>
      </c>
      <c r="BP4493">
        <v>2.6</v>
      </c>
      <c r="BQ4493">
        <v>36.700000000000003</v>
      </c>
      <c r="BR4493">
        <v>3.08</v>
      </c>
      <c r="BS4493">
        <v>3.08</v>
      </c>
      <c r="BT4493">
        <v>52.4</v>
      </c>
      <c r="BU4493">
        <v>51.4</v>
      </c>
      <c r="BV4493">
        <v>32.4</v>
      </c>
      <c r="BW4493">
        <v>20</v>
      </c>
      <c r="BX4493">
        <v>29.4</v>
      </c>
      <c r="BY4493">
        <v>12.6</v>
      </c>
      <c r="BZ4493">
        <v>160322</v>
      </c>
      <c r="CA4493">
        <v>16</v>
      </c>
      <c r="CB4493">
        <v>60.6</v>
      </c>
      <c r="CC4493">
        <v>39.4</v>
      </c>
      <c r="CD4493">
        <v>3566</v>
      </c>
      <c r="CE4493">
        <v>5</v>
      </c>
      <c r="CF4493">
        <v>5</v>
      </c>
      <c r="CG4493">
        <v>76901</v>
      </c>
      <c r="CH4493">
        <v>1</v>
      </c>
      <c r="CI4493">
        <v>1</v>
      </c>
      <c r="CJ4493">
        <v>299.99</v>
      </c>
      <c r="CK4493">
        <v>1</v>
      </c>
      <c r="CL4493">
        <v>1</v>
      </c>
      <c r="CM4493">
        <v>299.99</v>
      </c>
      <c r="CN4493">
        <v>0</v>
      </c>
      <c r="CO4493">
        <v>299.99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</row>
    <row r="4494" spans="1:117" x14ac:dyDescent="0.45">
      <c r="A4494">
        <v>9493</v>
      </c>
      <c r="B4494" s="6" t="s">
        <v>143</v>
      </c>
      <c r="C4494">
        <v>1</v>
      </c>
      <c r="D4494" s="6" t="s">
        <v>118</v>
      </c>
      <c r="E4494">
        <v>25</v>
      </c>
      <c r="F4494">
        <v>10.07770425</v>
      </c>
      <c r="G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X4494">
        <v>0</v>
      </c>
      <c r="Y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 s="6" t="s">
        <v>202</v>
      </c>
      <c r="BI4494">
        <v>0</v>
      </c>
      <c r="CH4494">
        <v>1</v>
      </c>
      <c r="CI4494">
        <v>1</v>
      </c>
      <c r="CJ4494">
        <v>424.99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424.99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</row>
    <row r="4495" spans="1:117" x14ac:dyDescent="0.45">
      <c r="A4495">
        <v>9494</v>
      </c>
      <c r="B4495" s="6" t="s">
        <v>184</v>
      </c>
      <c r="C4495">
        <v>2</v>
      </c>
      <c r="D4495" s="6" t="s">
        <v>120</v>
      </c>
      <c r="E4495">
        <v>3</v>
      </c>
      <c r="F4495">
        <v>74.92810858</v>
      </c>
      <c r="G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1</v>
      </c>
      <c r="U4495">
        <v>0</v>
      </c>
      <c r="V4495">
        <v>1</v>
      </c>
      <c r="W4495">
        <v>81250</v>
      </c>
      <c r="X4495">
        <v>0</v>
      </c>
      <c r="Y4495">
        <v>0</v>
      </c>
      <c r="Z4495">
        <v>0</v>
      </c>
      <c r="AA4495">
        <v>1</v>
      </c>
      <c r="AB4495">
        <v>1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120</v>
      </c>
      <c r="BH4495" s="6" t="s">
        <v>170</v>
      </c>
      <c r="BI4495">
        <v>0</v>
      </c>
      <c r="BJ4495">
        <v>39</v>
      </c>
      <c r="BK4495">
        <v>24.5</v>
      </c>
      <c r="BL4495">
        <v>75.5</v>
      </c>
      <c r="BM4495">
        <v>17.399999999999999</v>
      </c>
      <c r="BN4495">
        <v>74.400000000000006</v>
      </c>
      <c r="BO4495">
        <v>0.2</v>
      </c>
      <c r="BP4495">
        <v>0.6</v>
      </c>
      <c r="BQ4495">
        <v>7.9</v>
      </c>
      <c r="BR4495">
        <v>2.69</v>
      </c>
      <c r="BS4495">
        <v>2.69</v>
      </c>
      <c r="BT4495">
        <v>53.6</v>
      </c>
      <c r="BU4495">
        <v>36.6</v>
      </c>
      <c r="BV4495">
        <v>23.6</v>
      </c>
      <c r="BW4495">
        <v>30</v>
      </c>
      <c r="BX4495">
        <v>3.4</v>
      </c>
      <c r="BY4495">
        <v>11.7</v>
      </c>
      <c r="BZ4495">
        <v>88332</v>
      </c>
      <c r="CA4495">
        <v>32</v>
      </c>
      <c r="CB4495">
        <v>75.400000000000006</v>
      </c>
      <c r="CC4495">
        <v>24.6</v>
      </c>
      <c r="CD4495">
        <v>3184</v>
      </c>
      <c r="CE4495">
        <v>3</v>
      </c>
      <c r="CF4495">
        <v>4</v>
      </c>
      <c r="CG4495">
        <v>62441</v>
      </c>
      <c r="CH4495">
        <v>1</v>
      </c>
      <c r="CI4495">
        <v>1</v>
      </c>
      <c r="CJ4495">
        <v>899.99</v>
      </c>
      <c r="CK4495">
        <v>1</v>
      </c>
      <c r="CL4495">
        <v>1</v>
      </c>
      <c r="CM4495">
        <v>899.99</v>
      </c>
      <c r="CN4495">
        <v>0</v>
      </c>
      <c r="CO4495">
        <v>899.99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</row>
    <row r="4496" spans="1:117" x14ac:dyDescent="0.45">
      <c r="A4496">
        <v>9495</v>
      </c>
      <c r="B4496" s="6" t="s">
        <v>127</v>
      </c>
      <c r="C4496">
        <v>2</v>
      </c>
      <c r="D4496" s="6" t="s">
        <v>118</v>
      </c>
      <c r="E4496">
        <v>1</v>
      </c>
      <c r="F4496">
        <v>9.8017481180000008</v>
      </c>
      <c r="G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1</v>
      </c>
      <c r="U4496">
        <v>0</v>
      </c>
      <c r="V4496">
        <v>0</v>
      </c>
      <c r="W4496">
        <v>212500</v>
      </c>
      <c r="X4496">
        <v>0</v>
      </c>
      <c r="Y4496">
        <v>0</v>
      </c>
      <c r="Z4496">
        <v>0</v>
      </c>
      <c r="AA4496">
        <v>1</v>
      </c>
      <c r="AB4496">
        <v>1</v>
      </c>
      <c r="AC4496">
        <v>1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 s="6" t="s">
        <v>121</v>
      </c>
      <c r="BI4496">
        <v>0</v>
      </c>
      <c r="BJ4496">
        <v>37</v>
      </c>
      <c r="BK4496">
        <v>34.200000000000003</v>
      </c>
      <c r="BL4496">
        <v>65.8</v>
      </c>
      <c r="BM4496">
        <v>7.6</v>
      </c>
      <c r="BN4496">
        <v>91.1</v>
      </c>
      <c r="BO4496">
        <v>2.5</v>
      </c>
      <c r="BP4496">
        <v>3.3</v>
      </c>
      <c r="BQ4496">
        <v>6.5</v>
      </c>
      <c r="BR4496">
        <v>3.41</v>
      </c>
      <c r="BS4496">
        <v>3.41</v>
      </c>
      <c r="BT4496">
        <v>86.7</v>
      </c>
      <c r="BU4496">
        <v>57</v>
      </c>
      <c r="BV4496">
        <v>52.6</v>
      </c>
      <c r="BW4496">
        <v>34.200000000000003</v>
      </c>
      <c r="BX4496">
        <v>6.5</v>
      </c>
      <c r="BY4496">
        <v>14.6</v>
      </c>
      <c r="BZ4496">
        <v>720549</v>
      </c>
      <c r="CA4496">
        <v>12</v>
      </c>
      <c r="CB4496">
        <v>92.6</v>
      </c>
      <c r="CC4496">
        <v>7.4</v>
      </c>
      <c r="CD4496">
        <v>4382</v>
      </c>
      <c r="CE4496">
        <v>8</v>
      </c>
      <c r="CF4496">
        <v>9</v>
      </c>
      <c r="CG4496">
        <v>171353</v>
      </c>
      <c r="CH4496">
        <v>1</v>
      </c>
      <c r="CI4496">
        <v>2</v>
      </c>
      <c r="CJ4496">
        <v>3059.1</v>
      </c>
      <c r="CK4496">
        <v>1</v>
      </c>
      <c r="CL4496">
        <v>2</v>
      </c>
      <c r="CM4496">
        <v>3059.1</v>
      </c>
      <c r="CN4496">
        <v>2659.11</v>
      </c>
      <c r="CO4496">
        <v>399.99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</row>
    <row r="4497" spans="1:117" x14ac:dyDescent="0.45">
      <c r="A4497">
        <v>9496</v>
      </c>
      <c r="B4497" s="6" t="s">
        <v>127</v>
      </c>
      <c r="C4497">
        <v>1</v>
      </c>
      <c r="D4497" s="6" t="s">
        <v>118</v>
      </c>
      <c r="E4497">
        <v>37</v>
      </c>
      <c r="F4497">
        <v>2.502146319</v>
      </c>
      <c r="G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1</v>
      </c>
      <c r="U4497">
        <v>0</v>
      </c>
      <c r="V4497">
        <v>0</v>
      </c>
      <c r="W4497">
        <v>131250</v>
      </c>
      <c r="X4497">
        <v>0</v>
      </c>
      <c r="Y4497">
        <v>0</v>
      </c>
      <c r="Z4497">
        <v>9</v>
      </c>
      <c r="AA4497">
        <v>6</v>
      </c>
      <c r="AB4497">
        <v>5</v>
      </c>
      <c r="AC4497">
        <v>1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 s="6" t="s">
        <v>131</v>
      </c>
      <c r="BI4497">
        <v>0</v>
      </c>
      <c r="BJ4497">
        <v>37</v>
      </c>
      <c r="BK4497">
        <v>29.2</v>
      </c>
      <c r="BL4497">
        <v>70.8</v>
      </c>
      <c r="BM4497">
        <v>8.1</v>
      </c>
      <c r="BN4497">
        <v>85.7</v>
      </c>
      <c r="BO4497">
        <v>2.9</v>
      </c>
      <c r="BP4497">
        <v>4.0999999999999996</v>
      </c>
      <c r="BQ4497">
        <v>13.9</v>
      </c>
      <c r="BR4497">
        <v>3</v>
      </c>
      <c r="BS4497">
        <v>3</v>
      </c>
      <c r="BT4497">
        <v>72.599999999999994</v>
      </c>
      <c r="BU4497">
        <v>46.3</v>
      </c>
      <c r="BV4497">
        <v>38.6</v>
      </c>
      <c r="BW4497">
        <v>34.1</v>
      </c>
      <c r="BX4497">
        <v>10</v>
      </c>
      <c r="BY4497">
        <v>14.7</v>
      </c>
      <c r="BZ4497">
        <v>447422</v>
      </c>
      <c r="CA4497">
        <v>26</v>
      </c>
      <c r="CB4497">
        <v>89.1</v>
      </c>
      <c r="CC4497">
        <v>10.9</v>
      </c>
      <c r="CD4497">
        <v>4430</v>
      </c>
      <c r="CE4497">
        <v>9</v>
      </c>
      <c r="CF4497">
        <v>8</v>
      </c>
      <c r="CG4497">
        <v>130535</v>
      </c>
      <c r="CH4497">
        <v>1</v>
      </c>
      <c r="CI4497">
        <v>1</v>
      </c>
      <c r="CJ4497">
        <v>99.99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99.99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</row>
    <row r="4498" spans="1:117" x14ac:dyDescent="0.45">
      <c r="A4498">
        <v>9497</v>
      </c>
      <c r="B4498" s="6" t="s">
        <v>124</v>
      </c>
      <c r="C4498">
        <v>1</v>
      </c>
      <c r="D4498" s="6" t="s">
        <v>118</v>
      </c>
      <c r="E4498">
        <v>25</v>
      </c>
      <c r="F4498">
        <v>6.262466388</v>
      </c>
      <c r="G4498">
        <v>0</v>
      </c>
      <c r="H4498">
        <v>70</v>
      </c>
      <c r="I4498">
        <v>0</v>
      </c>
      <c r="J4498">
        <v>0</v>
      </c>
      <c r="K4498">
        <v>0</v>
      </c>
      <c r="L4498">
        <v>1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1</v>
      </c>
      <c r="T4498">
        <v>1</v>
      </c>
      <c r="U4498">
        <v>0</v>
      </c>
      <c r="V4498">
        <v>1</v>
      </c>
      <c r="W4498">
        <v>56250</v>
      </c>
      <c r="X4498">
        <v>1</v>
      </c>
      <c r="Y4498">
        <v>0</v>
      </c>
      <c r="Z4498">
        <v>45</v>
      </c>
      <c r="AA4498">
        <v>4</v>
      </c>
      <c r="AB4498">
        <v>3</v>
      </c>
      <c r="AC4498">
        <v>1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1</v>
      </c>
      <c r="AK4498">
        <v>0</v>
      </c>
      <c r="AL4498">
        <v>0</v>
      </c>
      <c r="AM4498">
        <v>1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1</v>
      </c>
      <c r="BA4498">
        <v>0</v>
      </c>
      <c r="BB4498">
        <v>0</v>
      </c>
      <c r="BC4498">
        <v>0</v>
      </c>
      <c r="BD4498">
        <v>1</v>
      </c>
      <c r="BE4498">
        <v>4</v>
      </c>
      <c r="BF4498">
        <v>4</v>
      </c>
      <c r="BG4498">
        <v>0</v>
      </c>
      <c r="BH4498" s="6" t="s">
        <v>161</v>
      </c>
      <c r="BI4498">
        <v>0</v>
      </c>
      <c r="BJ4498">
        <v>22</v>
      </c>
      <c r="BK4498">
        <v>41.5</v>
      </c>
      <c r="BL4498">
        <v>58.5</v>
      </c>
      <c r="BM4498">
        <v>3</v>
      </c>
      <c r="BN4498">
        <v>20.2</v>
      </c>
      <c r="BO4498">
        <v>24</v>
      </c>
      <c r="BP4498">
        <v>40.799999999999997</v>
      </c>
      <c r="BQ4498">
        <v>19.100000000000001</v>
      </c>
      <c r="BR4498">
        <v>3.77</v>
      </c>
      <c r="BS4498">
        <v>3.77</v>
      </c>
      <c r="BT4498">
        <v>33.799999999999997</v>
      </c>
      <c r="BU4498">
        <v>58.6</v>
      </c>
      <c r="BV4498">
        <v>24.3</v>
      </c>
      <c r="BW4498">
        <v>9.5</v>
      </c>
      <c r="BX4498">
        <v>7.7</v>
      </c>
      <c r="BY4498">
        <v>11.4</v>
      </c>
      <c r="BZ4498">
        <v>146874</v>
      </c>
      <c r="CA4498">
        <v>80</v>
      </c>
      <c r="CB4498">
        <v>26.6</v>
      </c>
      <c r="CC4498">
        <v>73.400000000000006</v>
      </c>
      <c r="CD4498">
        <v>3137</v>
      </c>
      <c r="CE4498">
        <v>1</v>
      </c>
      <c r="CF4498">
        <v>0</v>
      </c>
      <c r="CG4498">
        <v>34721</v>
      </c>
      <c r="CH4498">
        <v>1</v>
      </c>
      <c r="CI4498">
        <v>1</v>
      </c>
      <c r="CJ4498">
        <v>229.99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229.99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</row>
    <row r="4499" spans="1:117" x14ac:dyDescent="0.45">
      <c r="A4499">
        <v>9498</v>
      </c>
      <c r="B4499" s="6" t="s">
        <v>117</v>
      </c>
      <c r="C4499">
        <v>1</v>
      </c>
      <c r="D4499" s="6" t="s">
        <v>118</v>
      </c>
      <c r="E4499">
        <v>19</v>
      </c>
      <c r="F4499">
        <v>15.13916283</v>
      </c>
      <c r="G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1</v>
      </c>
      <c r="V4499">
        <v>0</v>
      </c>
      <c r="W4499">
        <v>56250</v>
      </c>
      <c r="X4499">
        <v>0</v>
      </c>
      <c r="Y4499">
        <v>0</v>
      </c>
      <c r="Z4499">
        <v>1</v>
      </c>
      <c r="AA4499">
        <v>1</v>
      </c>
      <c r="AB4499">
        <v>1</v>
      </c>
      <c r="AC4499">
        <v>1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 s="6" t="s">
        <v>188</v>
      </c>
      <c r="BI4499">
        <v>0</v>
      </c>
      <c r="BJ4499">
        <v>24</v>
      </c>
      <c r="BK4499">
        <v>4.8</v>
      </c>
      <c r="BL4499">
        <v>95.2</v>
      </c>
      <c r="BM4499">
        <v>0.6</v>
      </c>
      <c r="BN4499">
        <v>49.5</v>
      </c>
      <c r="BO4499">
        <v>13.3</v>
      </c>
      <c r="BP4499">
        <v>24.7</v>
      </c>
      <c r="BQ4499">
        <v>21.5</v>
      </c>
      <c r="BR4499">
        <v>1.61</v>
      </c>
      <c r="BS4499">
        <v>1.61</v>
      </c>
      <c r="BT4499">
        <v>6</v>
      </c>
      <c r="BU4499">
        <v>6.2</v>
      </c>
      <c r="BV4499">
        <v>2.2000000000000002</v>
      </c>
      <c r="BW4499">
        <v>3.8</v>
      </c>
      <c r="BX4499">
        <v>13.6</v>
      </c>
      <c r="BY4499">
        <v>13.1</v>
      </c>
      <c r="BZ4499">
        <v>104166</v>
      </c>
      <c r="CA4499">
        <v>33</v>
      </c>
      <c r="CB4499">
        <v>3.7</v>
      </c>
      <c r="CC4499">
        <v>96.3</v>
      </c>
      <c r="CD4499">
        <v>3376</v>
      </c>
      <c r="CE4499">
        <v>4</v>
      </c>
      <c r="CF4499">
        <v>0</v>
      </c>
      <c r="CG4499">
        <v>27999</v>
      </c>
      <c r="CH4499">
        <v>1</v>
      </c>
      <c r="CI4499">
        <v>1</v>
      </c>
      <c r="CJ4499">
        <v>134.99</v>
      </c>
      <c r="CK4499">
        <v>1</v>
      </c>
      <c r="CL4499">
        <v>1</v>
      </c>
      <c r="CM4499">
        <v>134.99</v>
      </c>
      <c r="CN4499">
        <v>0</v>
      </c>
      <c r="CO4499">
        <v>0</v>
      </c>
      <c r="CP4499">
        <v>134.99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</row>
    <row r="4500" spans="1:117" x14ac:dyDescent="0.45">
      <c r="A4500">
        <v>9499</v>
      </c>
      <c r="B4500" s="6" t="s">
        <v>127</v>
      </c>
      <c r="C4500">
        <v>1</v>
      </c>
      <c r="D4500" s="6" t="s">
        <v>118</v>
      </c>
      <c r="E4500">
        <v>3</v>
      </c>
      <c r="F4500">
        <v>3.91248043</v>
      </c>
      <c r="G4500">
        <v>1</v>
      </c>
      <c r="H4500">
        <v>48</v>
      </c>
      <c r="I4500">
        <v>0</v>
      </c>
      <c r="J4500">
        <v>0</v>
      </c>
      <c r="K4500">
        <v>1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1</v>
      </c>
      <c r="U4500">
        <v>0</v>
      </c>
      <c r="V4500">
        <v>1</v>
      </c>
      <c r="W4500">
        <v>156250</v>
      </c>
      <c r="X4500">
        <v>0</v>
      </c>
      <c r="Y4500">
        <v>0</v>
      </c>
      <c r="Z4500">
        <v>1</v>
      </c>
      <c r="AA4500">
        <v>2</v>
      </c>
      <c r="AB4500">
        <v>2</v>
      </c>
      <c r="AC4500">
        <v>1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594</v>
      </c>
      <c r="BH4500" s="6" t="s">
        <v>152</v>
      </c>
      <c r="BI4500">
        <v>0</v>
      </c>
      <c r="BJ4500">
        <v>30</v>
      </c>
      <c r="BK4500">
        <v>22.9</v>
      </c>
      <c r="BL4500">
        <v>77.099999999999994</v>
      </c>
      <c r="BM4500">
        <v>6</v>
      </c>
      <c r="BN4500">
        <v>78.7</v>
      </c>
      <c r="BO4500">
        <v>3.6</v>
      </c>
      <c r="BP4500">
        <v>9.5</v>
      </c>
      <c r="BQ4500">
        <v>9.1999999999999993</v>
      </c>
      <c r="BR4500">
        <v>2.44</v>
      </c>
      <c r="BS4500">
        <v>2.44</v>
      </c>
      <c r="BT4500">
        <v>51.8</v>
      </c>
      <c r="BU4500">
        <v>33.5</v>
      </c>
      <c r="BV4500">
        <v>27.5</v>
      </c>
      <c r="BW4500">
        <v>24.2</v>
      </c>
      <c r="BX4500">
        <v>3.5</v>
      </c>
      <c r="BY4500">
        <v>14.9</v>
      </c>
      <c r="BZ4500">
        <v>456611</v>
      </c>
      <c r="CA4500">
        <v>14</v>
      </c>
      <c r="CB4500">
        <v>42.5</v>
      </c>
      <c r="CC4500">
        <v>57.5</v>
      </c>
      <c r="CD4500">
        <v>4417</v>
      </c>
      <c r="CE4500">
        <v>8</v>
      </c>
      <c r="CF4500">
        <v>9</v>
      </c>
      <c r="CG4500">
        <v>154622</v>
      </c>
      <c r="CH4500">
        <v>1</v>
      </c>
      <c r="CI4500">
        <v>1</v>
      </c>
      <c r="CJ4500">
        <v>1999</v>
      </c>
      <c r="CK4500">
        <v>1</v>
      </c>
      <c r="CL4500">
        <v>1</v>
      </c>
      <c r="CM4500">
        <v>1999</v>
      </c>
      <c r="CN4500">
        <v>1999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</row>
    <row r="4501" spans="1:117" x14ac:dyDescent="0.45">
      <c r="A4501">
        <v>9500</v>
      </c>
      <c r="B4501" s="6" t="s">
        <v>127</v>
      </c>
      <c r="C4501">
        <v>1</v>
      </c>
      <c r="D4501" s="6" t="s">
        <v>118</v>
      </c>
      <c r="E4501">
        <v>12</v>
      </c>
      <c r="F4501">
        <v>5.8271811329999998</v>
      </c>
      <c r="G4501">
        <v>0</v>
      </c>
      <c r="H4501">
        <v>56</v>
      </c>
      <c r="I4501">
        <v>1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1</v>
      </c>
      <c r="R4501">
        <v>0</v>
      </c>
      <c r="S4501">
        <v>0</v>
      </c>
      <c r="T4501">
        <v>1</v>
      </c>
      <c r="U4501">
        <v>0</v>
      </c>
      <c r="V4501">
        <v>1</v>
      </c>
      <c r="W4501">
        <v>260000</v>
      </c>
      <c r="X4501">
        <v>0</v>
      </c>
      <c r="Y4501">
        <v>0</v>
      </c>
      <c r="Z4501">
        <v>6</v>
      </c>
      <c r="AA4501">
        <v>3</v>
      </c>
      <c r="AB4501">
        <v>2</v>
      </c>
      <c r="AC4501">
        <v>1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107</v>
      </c>
      <c r="BH4501" s="6" t="s">
        <v>125</v>
      </c>
      <c r="BI4501">
        <v>0</v>
      </c>
      <c r="BJ4501">
        <v>33</v>
      </c>
      <c r="BK4501">
        <v>20.5</v>
      </c>
      <c r="BL4501">
        <v>79.5</v>
      </c>
      <c r="BM4501">
        <v>12.2</v>
      </c>
      <c r="BN4501">
        <v>81.099999999999994</v>
      </c>
      <c r="BO4501">
        <v>4.4000000000000004</v>
      </c>
      <c r="BP4501">
        <v>1.2</v>
      </c>
      <c r="BQ4501">
        <v>21.2</v>
      </c>
      <c r="BR4501">
        <v>2.13</v>
      </c>
      <c r="BS4501">
        <v>2.13</v>
      </c>
      <c r="BT4501">
        <v>35.4</v>
      </c>
      <c r="BU4501">
        <v>22.8</v>
      </c>
      <c r="BV4501">
        <v>13</v>
      </c>
      <c r="BW4501">
        <v>22.4</v>
      </c>
      <c r="BX4501">
        <v>7.6</v>
      </c>
      <c r="BY4501">
        <v>12.6</v>
      </c>
      <c r="BZ4501">
        <v>318124</v>
      </c>
      <c r="CA4501">
        <v>43</v>
      </c>
      <c r="CB4501">
        <v>47.3</v>
      </c>
      <c r="CC4501">
        <v>52.7</v>
      </c>
      <c r="CD4501">
        <v>3565</v>
      </c>
      <c r="CE4501">
        <v>4</v>
      </c>
      <c r="CF4501">
        <v>1</v>
      </c>
      <c r="CG4501">
        <v>55181</v>
      </c>
      <c r="CH4501">
        <v>1</v>
      </c>
      <c r="CI4501">
        <v>1</v>
      </c>
      <c r="CJ4501">
        <v>199.99</v>
      </c>
      <c r="CK4501">
        <v>1</v>
      </c>
      <c r="CL4501">
        <v>1</v>
      </c>
      <c r="CM4501">
        <v>199.99</v>
      </c>
      <c r="CN4501">
        <v>0</v>
      </c>
      <c r="CO4501">
        <v>199.99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</row>
    <row r="4502" spans="1:117" x14ac:dyDescent="0.45">
      <c r="A4502">
        <v>9501</v>
      </c>
      <c r="B4502" s="6" t="s">
        <v>127</v>
      </c>
      <c r="C4502">
        <v>1</v>
      </c>
      <c r="D4502" s="6" t="s">
        <v>118</v>
      </c>
      <c r="E4502">
        <v>9</v>
      </c>
      <c r="F4502">
        <v>2.7942929520000002</v>
      </c>
      <c r="G4502">
        <v>0</v>
      </c>
      <c r="H4502">
        <v>47</v>
      </c>
      <c r="I4502">
        <v>0</v>
      </c>
      <c r="J4502">
        <v>1</v>
      </c>
      <c r="K4502">
        <v>0</v>
      </c>
      <c r="L4502">
        <v>0</v>
      </c>
      <c r="M4502">
        <v>0</v>
      </c>
      <c r="N4502">
        <v>0</v>
      </c>
      <c r="O4502">
        <v>1</v>
      </c>
      <c r="P4502">
        <v>0</v>
      </c>
      <c r="Q4502">
        <v>0</v>
      </c>
      <c r="R4502">
        <v>0</v>
      </c>
      <c r="S4502">
        <v>0</v>
      </c>
      <c r="T4502">
        <v>1</v>
      </c>
      <c r="U4502">
        <v>0</v>
      </c>
      <c r="V4502">
        <v>1</v>
      </c>
      <c r="W4502">
        <v>81250</v>
      </c>
      <c r="X4502">
        <v>1</v>
      </c>
      <c r="Y4502">
        <v>0</v>
      </c>
      <c r="Z4502">
        <v>23</v>
      </c>
      <c r="AA4502">
        <v>7</v>
      </c>
      <c r="AB4502">
        <v>5</v>
      </c>
      <c r="AC4502">
        <v>1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2</v>
      </c>
      <c r="AK4502">
        <v>0</v>
      </c>
      <c r="AL4502">
        <v>0</v>
      </c>
      <c r="AM4502">
        <v>1</v>
      </c>
      <c r="AN4502">
        <v>1</v>
      </c>
      <c r="AO4502">
        <v>0</v>
      </c>
      <c r="AP4502">
        <v>0</v>
      </c>
      <c r="AQ4502">
        <v>0</v>
      </c>
      <c r="AR4502">
        <v>0</v>
      </c>
      <c r="AS4502">
        <v>1</v>
      </c>
      <c r="AT4502">
        <v>1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3</v>
      </c>
      <c r="BF4502">
        <v>5</v>
      </c>
      <c r="BG4502">
        <v>179</v>
      </c>
      <c r="BH4502" s="6" t="s">
        <v>158</v>
      </c>
      <c r="BI4502">
        <v>0</v>
      </c>
      <c r="BJ4502">
        <v>34</v>
      </c>
      <c r="BK4502">
        <v>25.2</v>
      </c>
      <c r="BL4502">
        <v>74.8</v>
      </c>
      <c r="BM4502">
        <v>17.100000000000001</v>
      </c>
      <c r="BN4502">
        <v>48.8</v>
      </c>
      <c r="BO4502">
        <v>20.3</v>
      </c>
      <c r="BP4502">
        <v>3.9</v>
      </c>
      <c r="BQ4502">
        <v>42.6</v>
      </c>
      <c r="BR4502">
        <v>3.07</v>
      </c>
      <c r="BS4502">
        <v>3.07</v>
      </c>
      <c r="BT4502">
        <v>39.5</v>
      </c>
      <c r="BU4502">
        <v>43</v>
      </c>
      <c r="BV4502">
        <v>21.8</v>
      </c>
      <c r="BW4502">
        <v>17.7</v>
      </c>
      <c r="BX4502">
        <v>34.700000000000003</v>
      </c>
      <c r="BY4502">
        <v>11.6</v>
      </c>
      <c r="BZ4502">
        <v>177272</v>
      </c>
      <c r="CA4502">
        <v>55</v>
      </c>
      <c r="CB4502">
        <v>41.5</v>
      </c>
      <c r="CC4502">
        <v>58.5</v>
      </c>
      <c r="CD4502">
        <v>2276</v>
      </c>
      <c r="CE4502">
        <v>0</v>
      </c>
      <c r="CF4502">
        <v>1</v>
      </c>
      <c r="CG4502">
        <v>59721</v>
      </c>
      <c r="CH4502">
        <v>1</v>
      </c>
      <c r="CI4502">
        <v>1</v>
      </c>
      <c r="CJ4502">
        <v>1439.1</v>
      </c>
      <c r="CK4502">
        <v>1</v>
      </c>
      <c r="CL4502">
        <v>1</v>
      </c>
      <c r="CM4502">
        <v>1439.1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1439.1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</row>
    <row r="4503" spans="1:117" x14ac:dyDescent="0.45">
      <c r="A4503">
        <v>9502</v>
      </c>
      <c r="B4503" s="6" t="s">
        <v>124</v>
      </c>
      <c r="C4503">
        <v>1</v>
      </c>
      <c r="D4503" s="6" t="s">
        <v>118</v>
      </c>
      <c r="E4503">
        <v>12</v>
      </c>
      <c r="F4503">
        <v>5.6014577240000003</v>
      </c>
      <c r="G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1</v>
      </c>
      <c r="U4503">
        <v>0</v>
      </c>
      <c r="V4503">
        <v>1</v>
      </c>
      <c r="W4503">
        <v>81250</v>
      </c>
      <c r="X4503">
        <v>1</v>
      </c>
      <c r="Y4503">
        <v>0</v>
      </c>
      <c r="Z4503">
        <v>4</v>
      </c>
      <c r="AA4503">
        <v>2</v>
      </c>
      <c r="AB4503">
        <v>1</v>
      </c>
      <c r="AC4503">
        <v>1</v>
      </c>
      <c r="AD4503">
        <v>0</v>
      </c>
      <c r="AE4503">
        <v>0</v>
      </c>
      <c r="AF4503">
        <v>0</v>
      </c>
      <c r="AG4503">
        <v>0</v>
      </c>
      <c r="AH4503">
        <v>1</v>
      </c>
      <c r="AI4503">
        <v>0</v>
      </c>
      <c r="AJ4503">
        <v>0</v>
      </c>
      <c r="AK4503">
        <v>0</v>
      </c>
      <c r="AL4503">
        <v>0</v>
      </c>
      <c r="AM4503">
        <v>1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1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1</v>
      </c>
      <c r="BD4503">
        <v>0</v>
      </c>
      <c r="BE4503">
        <v>4</v>
      </c>
      <c r="BF4503">
        <v>4</v>
      </c>
      <c r="BG4503">
        <v>192</v>
      </c>
      <c r="BH4503" s="6" t="s">
        <v>158</v>
      </c>
      <c r="BI4503">
        <v>0</v>
      </c>
      <c r="BJ4503">
        <v>31</v>
      </c>
      <c r="BK4503">
        <v>26.6</v>
      </c>
      <c r="BL4503">
        <v>73.400000000000006</v>
      </c>
      <c r="BM4503">
        <v>11.3</v>
      </c>
      <c r="BN4503">
        <v>49.6</v>
      </c>
      <c r="BO4503">
        <v>5.8</v>
      </c>
      <c r="BP4503">
        <v>34</v>
      </c>
      <c r="BQ4503">
        <v>4.9000000000000004</v>
      </c>
      <c r="BR4503">
        <v>2.78</v>
      </c>
      <c r="BS4503">
        <v>2.78</v>
      </c>
      <c r="BT4503">
        <v>46.9</v>
      </c>
      <c r="BU4503">
        <v>33.6</v>
      </c>
      <c r="BV4503">
        <v>23.1</v>
      </c>
      <c r="BW4503">
        <v>23.8</v>
      </c>
      <c r="BX4503">
        <v>4.8</v>
      </c>
      <c r="BY4503">
        <v>12.1</v>
      </c>
      <c r="BZ4503">
        <v>160961</v>
      </c>
      <c r="CA4503">
        <v>65</v>
      </c>
      <c r="CB4503">
        <v>78</v>
      </c>
      <c r="CC4503">
        <v>22</v>
      </c>
      <c r="CD4503">
        <v>3298</v>
      </c>
      <c r="CE4503">
        <v>2</v>
      </c>
      <c r="CF4503">
        <v>3</v>
      </c>
      <c r="CG4503">
        <v>80908</v>
      </c>
      <c r="CH4503">
        <v>1</v>
      </c>
      <c r="CI4503">
        <v>1</v>
      </c>
      <c r="CJ4503">
        <v>1999.5</v>
      </c>
      <c r="CK4503">
        <v>1</v>
      </c>
      <c r="CL4503">
        <v>1</v>
      </c>
      <c r="CM4503">
        <v>1999.5</v>
      </c>
      <c r="CN4503">
        <v>1999.5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</row>
    <row r="4504" spans="1:117" x14ac:dyDescent="0.45">
      <c r="A4504">
        <v>9503</v>
      </c>
      <c r="B4504" s="6" t="s">
        <v>143</v>
      </c>
      <c r="C4504">
        <v>2</v>
      </c>
      <c r="D4504" s="6" t="s">
        <v>118</v>
      </c>
      <c r="E4504">
        <v>0</v>
      </c>
      <c r="F4504">
        <v>9.3325686720000007</v>
      </c>
      <c r="G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1</v>
      </c>
      <c r="U4504">
        <v>0</v>
      </c>
      <c r="V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1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 s="6" t="s">
        <v>199</v>
      </c>
      <c r="BI4504">
        <v>0</v>
      </c>
      <c r="BJ4504">
        <v>65</v>
      </c>
      <c r="BK4504">
        <v>6.7</v>
      </c>
      <c r="BL4504">
        <v>93.3</v>
      </c>
      <c r="BM4504">
        <v>54.1</v>
      </c>
      <c r="BN4504">
        <v>97.7</v>
      </c>
      <c r="BO4504">
        <v>0.5</v>
      </c>
      <c r="BP4504">
        <v>0.6</v>
      </c>
      <c r="BQ4504">
        <v>5.2</v>
      </c>
      <c r="BR4504">
        <v>2</v>
      </c>
      <c r="BS4504">
        <v>2</v>
      </c>
      <c r="BT4504">
        <v>67.7</v>
      </c>
      <c r="BU4504">
        <v>9</v>
      </c>
      <c r="BV4504">
        <v>6.6</v>
      </c>
      <c r="BW4504">
        <v>61.1</v>
      </c>
      <c r="BX4504">
        <v>2.5</v>
      </c>
      <c r="BY4504">
        <v>13.6</v>
      </c>
      <c r="BZ4504">
        <v>347975</v>
      </c>
      <c r="CA4504">
        <v>13</v>
      </c>
      <c r="CB4504">
        <v>85.5</v>
      </c>
      <c r="CC4504">
        <v>14.5</v>
      </c>
      <c r="CD4504">
        <v>4139</v>
      </c>
      <c r="CE4504">
        <v>8</v>
      </c>
      <c r="CF4504">
        <v>8</v>
      </c>
      <c r="CG4504">
        <v>103177</v>
      </c>
      <c r="CH4504">
        <v>1</v>
      </c>
      <c r="CI4504">
        <v>2</v>
      </c>
      <c r="CJ4504">
        <v>2499.7600000000002</v>
      </c>
      <c r="CK4504">
        <v>1</v>
      </c>
      <c r="CL4504">
        <v>2</v>
      </c>
      <c r="CM4504">
        <v>2499.7600000000002</v>
      </c>
      <c r="CN4504">
        <v>0</v>
      </c>
      <c r="CO4504">
        <v>1999.88</v>
      </c>
      <c r="CP4504">
        <v>0</v>
      </c>
      <c r="CQ4504">
        <v>0</v>
      </c>
      <c r="CR4504">
        <v>499.88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</row>
    <row r="4505" spans="1:117" x14ac:dyDescent="0.45">
      <c r="A4505">
        <v>9504</v>
      </c>
      <c r="B4505" s="6" t="s">
        <v>141</v>
      </c>
      <c r="C4505">
        <v>9</v>
      </c>
      <c r="D4505" s="6" t="s">
        <v>120</v>
      </c>
      <c r="E4505">
        <v>108</v>
      </c>
      <c r="G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X4505">
        <v>0</v>
      </c>
      <c r="Y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 s="6" t="s">
        <v>161</v>
      </c>
      <c r="BI4505">
        <v>0</v>
      </c>
      <c r="CH4505">
        <v>1</v>
      </c>
      <c r="CI4505">
        <v>2</v>
      </c>
      <c r="CJ4505">
        <v>4052.29</v>
      </c>
      <c r="CK4505">
        <v>1</v>
      </c>
      <c r="CL4505">
        <v>2</v>
      </c>
      <c r="CM4505">
        <v>4052.29</v>
      </c>
      <c r="CN4505">
        <v>0</v>
      </c>
      <c r="CO4505">
        <v>0</v>
      </c>
      <c r="CP4505">
        <v>0</v>
      </c>
      <c r="CQ4505">
        <v>52.41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3999.88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</row>
    <row r="4506" spans="1:117" x14ac:dyDescent="0.45">
      <c r="A4506">
        <v>9505</v>
      </c>
      <c r="B4506" s="6" t="s">
        <v>143</v>
      </c>
      <c r="C4506">
        <v>1</v>
      </c>
      <c r="D4506" s="6" t="s">
        <v>120</v>
      </c>
      <c r="E4506">
        <v>-9</v>
      </c>
      <c r="F4506">
        <v>7.3676644380000003</v>
      </c>
      <c r="G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1</v>
      </c>
      <c r="U4506">
        <v>0</v>
      </c>
      <c r="V4506">
        <v>1</v>
      </c>
      <c r="W4506">
        <v>56250</v>
      </c>
      <c r="X4506">
        <v>0</v>
      </c>
      <c r="Y4506">
        <v>0</v>
      </c>
      <c r="Z4506">
        <v>24</v>
      </c>
      <c r="AA4506">
        <v>1</v>
      </c>
      <c r="AB4506">
        <v>1</v>
      </c>
      <c r="AC4506">
        <v>1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30</v>
      </c>
      <c r="BH4506" s="6" t="s">
        <v>178</v>
      </c>
      <c r="BI4506">
        <v>0</v>
      </c>
      <c r="BJ4506">
        <v>33</v>
      </c>
      <c r="BK4506">
        <v>22.7</v>
      </c>
      <c r="BL4506">
        <v>77.3</v>
      </c>
      <c r="BM4506">
        <v>10.8</v>
      </c>
      <c r="BN4506">
        <v>76</v>
      </c>
      <c r="BO4506">
        <v>1</v>
      </c>
      <c r="BP4506">
        <v>1.9</v>
      </c>
      <c r="BQ4506">
        <v>42.3</v>
      </c>
      <c r="BR4506">
        <v>2.76</v>
      </c>
      <c r="BS4506">
        <v>2.76</v>
      </c>
      <c r="BT4506">
        <v>56.1</v>
      </c>
      <c r="BU4506">
        <v>32.799999999999997</v>
      </c>
      <c r="BV4506">
        <v>24.4</v>
      </c>
      <c r="BW4506">
        <v>31.7</v>
      </c>
      <c r="BX4506">
        <v>11.4</v>
      </c>
      <c r="BY4506">
        <v>12.2</v>
      </c>
      <c r="BZ4506">
        <v>244607</v>
      </c>
      <c r="CA4506">
        <v>11</v>
      </c>
      <c r="CB4506">
        <v>68.8</v>
      </c>
      <c r="CC4506">
        <v>31.2</v>
      </c>
      <c r="CD4506">
        <v>3291</v>
      </c>
      <c r="CE4506">
        <v>4</v>
      </c>
      <c r="CF4506">
        <v>6</v>
      </c>
      <c r="CG4506">
        <v>79761</v>
      </c>
      <c r="CH4506">
        <v>1</v>
      </c>
      <c r="CI4506">
        <v>1</v>
      </c>
      <c r="CJ4506">
        <v>1699.9</v>
      </c>
      <c r="CK4506">
        <v>1</v>
      </c>
      <c r="CL4506">
        <v>1</v>
      </c>
      <c r="CM4506">
        <v>1699.9</v>
      </c>
      <c r="CN4506">
        <v>0</v>
      </c>
      <c r="CO4506">
        <v>0</v>
      </c>
      <c r="CP4506">
        <v>0</v>
      </c>
      <c r="CQ4506">
        <v>1699.9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</row>
    <row r="4507" spans="1:117" x14ac:dyDescent="0.45">
      <c r="A4507">
        <v>9506</v>
      </c>
      <c r="B4507" s="6" t="s">
        <v>143</v>
      </c>
      <c r="C4507">
        <v>1</v>
      </c>
      <c r="D4507" s="6" t="s">
        <v>120</v>
      </c>
      <c r="E4507">
        <v>36</v>
      </c>
      <c r="F4507">
        <v>50.252440129999997</v>
      </c>
      <c r="G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1</v>
      </c>
      <c r="V4507">
        <v>0</v>
      </c>
      <c r="W4507">
        <v>56250</v>
      </c>
      <c r="X4507">
        <v>0</v>
      </c>
      <c r="Y4507">
        <v>0</v>
      </c>
      <c r="Z4507">
        <v>3</v>
      </c>
      <c r="AA4507">
        <v>3</v>
      </c>
      <c r="AB4507">
        <v>3</v>
      </c>
      <c r="AC4507">
        <v>1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 s="6" t="s">
        <v>199</v>
      </c>
      <c r="BI4507">
        <v>0</v>
      </c>
      <c r="BJ4507">
        <v>53</v>
      </c>
      <c r="BK4507">
        <v>9.3000000000000007</v>
      </c>
      <c r="BL4507">
        <v>90.7</v>
      </c>
      <c r="BM4507">
        <v>33.799999999999997</v>
      </c>
      <c r="BN4507">
        <v>94</v>
      </c>
      <c r="BO4507">
        <v>1.4</v>
      </c>
      <c r="BP4507">
        <v>2</v>
      </c>
      <c r="BQ4507">
        <v>1.1000000000000001</v>
      </c>
      <c r="BR4507">
        <v>1.77</v>
      </c>
      <c r="BS4507">
        <v>1.77</v>
      </c>
      <c r="BT4507">
        <v>38.5</v>
      </c>
      <c r="BU4507">
        <v>11.4</v>
      </c>
      <c r="BV4507">
        <v>7.3</v>
      </c>
      <c r="BW4507">
        <v>31.2</v>
      </c>
      <c r="BX4507">
        <v>1.9</v>
      </c>
      <c r="BY4507">
        <v>12.9</v>
      </c>
      <c r="BZ4507">
        <v>341666</v>
      </c>
      <c r="CA4507">
        <v>23</v>
      </c>
      <c r="CB4507">
        <v>53.6</v>
      </c>
      <c r="CC4507">
        <v>46.4</v>
      </c>
      <c r="CD4507">
        <v>4108</v>
      </c>
      <c r="CE4507">
        <v>8</v>
      </c>
      <c r="CF4507">
        <v>5</v>
      </c>
      <c r="CG4507">
        <v>68999</v>
      </c>
      <c r="CH4507">
        <v>1</v>
      </c>
      <c r="CI4507">
        <v>1</v>
      </c>
      <c r="CJ4507">
        <v>355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355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</row>
    <row r="4508" spans="1:117" x14ac:dyDescent="0.45">
      <c r="A4508">
        <v>9507</v>
      </c>
      <c r="B4508" s="6" t="s">
        <v>119</v>
      </c>
      <c r="C4508">
        <v>1</v>
      </c>
      <c r="D4508" s="6" t="s">
        <v>120</v>
      </c>
      <c r="E4508">
        <v>42</v>
      </c>
      <c r="F4508">
        <v>58.509375669999997</v>
      </c>
      <c r="G4508">
        <v>1</v>
      </c>
      <c r="H4508">
        <v>35</v>
      </c>
      <c r="I4508">
        <v>0</v>
      </c>
      <c r="J4508">
        <v>1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1</v>
      </c>
      <c r="V4508">
        <v>1</v>
      </c>
      <c r="W4508">
        <v>27500</v>
      </c>
      <c r="X4508">
        <v>0</v>
      </c>
      <c r="Y4508">
        <v>0</v>
      </c>
      <c r="Z4508">
        <v>1</v>
      </c>
      <c r="AA4508">
        <v>1</v>
      </c>
      <c r="AB4508">
        <v>1</v>
      </c>
      <c r="AC4508">
        <v>1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262</v>
      </c>
      <c r="BH4508" s="6" t="s">
        <v>139</v>
      </c>
      <c r="BI4508">
        <v>0</v>
      </c>
      <c r="BJ4508">
        <v>47</v>
      </c>
      <c r="BK4508">
        <v>18.899999999999999</v>
      </c>
      <c r="BL4508">
        <v>81.099999999999994</v>
      </c>
      <c r="BM4508">
        <v>18.3</v>
      </c>
      <c r="BN4508">
        <v>95.6</v>
      </c>
      <c r="BO4508">
        <v>0.1</v>
      </c>
      <c r="BP4508">
        <v>0.4</v>
      </c>
      <c r="BQ4508">
        <v>2.9</v>
      </c>
      <c r="BR4508">
        <v>2.67</v>
      </c>
      <c r="BS4508">
        <v>2.67</v>
      </c>
      <c r="BT4508">
        <v>65</v>
      </c>
      <c r="BU4508">
        <v>30</v>
      </c>
      <c r="BV4508">
        <v>21.1</v>
      </c>
      <c r="BW4508">
        <v>43.9</v>
      </c>
      <c r="BX4508">
        <v>2</v>
      </c>
      <c r="BY4508">
        <v>12</v>
      </c>
      <c r="BZ4508">
        <v>182554</v>
      </c>
      <c r="CA4508">
        <v>45</v>
      </c>
      <c r="CB4508">
        <v>88.7</v>
      </c>
      <c r="CC4508">
        <v>11.3</v>
      </c>
      <c r="CD4508">
        <v>3616</v>
      </c>
      <c r="CE4508">
        <v>6</v>
      </c>
      <c r="CF4508">
        <v>6</v>
      </c>
      <c r="CG4508">
        <v>82910</v>
      </c>
      <c r="CH4508">
        <v>1</v>
      </c>
      <c r="CI4508">
        <v>1</v>
      </c>
      <c r="CJ4508">
        <v>3499</v>
      </c>
      <c r="CK4508">
        <v>0</v>
      </c>
      <c r="CL4508">
        <v>0</v>
      </c>
      <c r="CM4508">
        <v>0</v>
      </c>
      <c r="CN4508">
        <v>3499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</row>
    <row r="4509" spans="1:117" x14ac:dyDescent="0.45">
      <c r="A4509">
        <v>9508</v>
      </c>
      <c r="B4509" s="6" t="s">
        <v>124</v>
      </c>
      <c r="C4509">
        <v>2</v>
      </c>
      <c r="D4509" s="6" t="s">
        <v>118</v>
      </c>
      <c r="E4509">
        <v>7</v>
      </c>
      <c r="F4509">
        <v>8.7232936930000005</v>
      </c>
      <c r="G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1</v>
      </c>
      <c r="U4509">
        <v>0</v>
      </c>
      <c r="V4509">
        <v>0</v>
      </c>
      <c r="X4509">
        <v>0</v>
      </c>
      <c r="Y4509">
        <v>0</v>
      </c>
      <c r="Z4509">
        <v>2</v>
      </c>
      <c r="AA4509">
        <v>0</v>
      </c>
      <c r="AB4509">
        <v>0</v>
      </c>
      <c r="AC4509">
        <v>1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 s="6" t="s">
        <v>182</v>
      </c>
      <c r="BI4509">
        <v>0</v>
      </c>
      <c r="BJ4509">
        <v>39</v>
      </c>
      <c r="BK4509">
        <v>22.9</v>
      </c>
      <c r="BL4509">
        <v>77.099999999999994</v>
      </c>
      <c r="BM4509">
        <v>20.100000000000001</v>
      </c>
      <c r="BN4509">
        <v>90.3</v>
      </c>
      <c r="BO4509">
        <v>1.7</v>
      </c>
      <c r="BP4509">
        <v>3.4</v>
      </c>
      <c r="BQ4509">
        <v>4.5</v>
      </c>
      <c r="BR4509">
        <v>2.2999999999999998</v>
      </c>
      <c r="BS4509">
        <v>2.2999999999999998</v>
      </c>
      <c r="BT4509">
        <v>41.2</v>
      </c>
      <c r="BU4509">
        <v>30.3</v>
      </c>
      <c r="BV4509">
        <v>17.3</v>
      </c>
      <c r="BW4509">
        <v>23.9</v>
      </c>
      <c r="BX4509">
        <v>1.8</v>
      </c>
      <c r="BY4509">
        <v>12.6</v>
      </c>
      <c r="BZ4509">
        <v>280799</v>
      </c>
      <c r="CA4509">
        <v>29</v>
      </c>
      <c r="CB4509">
        <v>48.6</v>
      </c>
      <c r="CC4509">
        <v>51.4</v>
      </c>
      <c r="CD4509">
        <v>3707</v>
      </c>
      <c r="CE4509">
        <v>5</v>
      </c>
      <c r="CF4509">
        <v>4</v>
      </c>
      <c r="CG4509">
        <v>83675</v>
      </c>
      <c r="CH4509">
        <v>1</v>
      </c>
      <c r="CI4509">
        <v>2</v>
      </c>
      <c r="CJ4509">
        <v>1199.98</v>
      </c>
      <c r="CK4509">
        <v>1</v>
      </c>
      <c r="CL4509">
        <v>2</v>
      </c>
      <c r="CM4509">
        <v>1199.98</v>
      </c>
      <c r="CN4509">
        <v>0</v>
      </c>
      <c r="CO4509">
        <v>0</v>
      </c>
      <c r="CP4509">
        <v>0</v>
      </c>
      <c r="CQ4509">
        <v>1199.98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</row>
    <row r="4510" spans="1:117" x14ac:dyDescent="0.45">
      <c r="A4510">
        <v>9509</v>
      </c>
      <c r="B4510" s="6" t="s">
        <v>219</v>
      </c>
      <c r="C4510">
        <v>1</v>
      </c>
      <c r="D4510" s="6" t="s">
        <v>118</v>
      </c>
      <c r="E4510">
        <v>212</v>
      </c>
      <c r="F4510">
        <v>18.424663020000001</v>
      </c>
      <c r="G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1</v>
      </c>
      <c r="U4510">
        <v>0</v>
      </c>
      <c r="V4510">
        <v>1</v>
      </c>
      <c r="W4510">
        <v>4500</v>
      </c>
      <c r="X4510">
        <v>1</v>
      </c>
      <c r="Y4510">
        <v>0</v>
      </c>
      <c r="Z4510">
        <v>23</v>
      </c>
      <c r="AA4510">
        <v>2</v>
      </c>
      <c r="AB4510">
        <v>2</v>
      </c>
      <c r="AC4510">
        <v>1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1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1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3</v>
      </c>
      <c r="BE4510">
        <v>2</v>
      </c>
      <c r="BF4510">
        <v>3</v>
      </c>
      <c r="BG4510">
        <v>0</v>
      </c>
      <c r="BH4510" s="6" t="s">
        <v>126</v>
      </c>
      <c r="BI4510">
        <v>0</v>
      </c>
      <c r="BJ4510">
        <v>33</v>
      </c>
      <c r="BK4510">
        <v>27.9</v>
      </c>
      <c r="BL4510">
        <v>72.099999999999994</v>
      </c>
      <c r="BM4510">
        <v>10</v>
      </c>
      <c r="BN4510">
        <v>94.4</v>
      </c>
      <c r="BO4510">
        <v>0.1</v>
      </c>
      <c r="BP4510">
        <v>1.9</v>
      </c>
      <c r="BQ4510">
        <v>1.9</v>
      </c>
      <c r="BR4510">
        <v>2.46</v>
      </c>
      <c r="BS4510">
        <v>2.46</v>
      </c>
      <c r="BT4510">
        <v>48.3</v>
      </c>
      <c r="BU4510">
        <v>34.299999999999997</v>
      </c>
      <c r="BV4510">
        <v>21.1</v>
      </c>
      <c r="BW4510">
        <v>27.3</v>
      </c>
      <c r="BX4510">
        <v>1.9</v>
      </c>
      <c r="BY4510">
        <v>12</v>
      </c>
      <c r="BZ4510">
        <v>152082</v>
      </c>
      <c r="CA4510">
        <v>31</v>
      </c>
      <c r="CB4510">
        <v>71.5</v>
      </c>
      <c r="CC4510">
        <v>28.5</v>
      </c>
      <c r="CD4510">
        <v>3185</v>
      </c>
      <c r="CE4510">
        <v>2</v>
      </c>
      <c r="CF4510">
        <v>4</v>
      </c>
      <c r="CG4510">
        <v>74062</v>
      </c>
      <c r="CH4510">
        <v>1</v>
      </c>
      <c r="CI4510">
        <v>1</v>
      </c>
      <c r="CJ4510">
        <v>594.99</v>
      </c>
      <c r="CK4510">
        <v>1</v>
      </c>
      <c r="CL4510">
        <v>1</v>
      </c>
      <c r="CM4510">
        <v>594.99</v>
      </c>
      <c r="CN4510">
        <v>0</v>
      </c>
      <c r="CO4510">
        <v>594.99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</row>
    <row r="4511" spans="1:117" x14ac:dyDescent="0.45">
      <c r="A4511">
        <v>9510</v>
      </c>
      <c r="B4511" s="6" t="s">
        <v>176</v>
      </c>
      <c r="C4511">
        <v>4</v>
      </c>
      <c r="D4511" s="6" t="s">
        <v>118</v>
      </c>
      <c r="E4511">
        <v>170</v>
      </c>
      <c r="F4511">
        <v>5.5477711940000001</v>
      </c>
      <c r="G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1</v>
      </c>
      <c r="V4511">
        <v>0</v>
      </c>
      <c r="W4511">
        <v>4500</v>
      </c>
      <c r="X4511">
        <v>0</v>
      </c>
      <c r="Y4511">
        <v>0</v>
      </c>
      <c r="Z4511">
        <v>7</v>
      </c>
      <c r="AA4511">
        <v>1</v>
      </c>
      <c r="AB4511">
        <v>1</v>
      </c>
      <c r="AC4511">
        <v>1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 s="6" t="s">
        <v>172</v>
      </c>
      <c r="BI4511">
        <v>0</v>
      </c>
      <c r="BJ4511">
        <v>27</v>
      </c>
      <c r="BK4511">
        <v>34.299999999999997</v>
      </c>
      <c r="BL4511">
        <v>65.7</v>
      </c>
      <c r="BM4511">
        <v>8.1</v>
      </c>
      <c r="BN4511">
        <v>41.5</v>
      </c>
      <c r="BO4511">
        <v>38.299999999999997</v>
      </c>
      <c r="BP4511">
        <v>0.2</v>
      </c>
      <c r="BQ4511">
        <v>21.5</v>
      </c>
      <c r="BR4511">
        <v>2.5299999999999998</v>
      </c>
      <c r="BS4511">
        <v>2.5299999999999998</v>
      </c>
      <c r="BT4511">
        <v>27.6</v>
      </c>
      <c r="BU4511">
        <v>41.3</v>
      </c>
      <c r="BV4511">
        <v>13.6</v>
      </c>
      <c r="BW4511">
        <v>14</v>
      </c>
      <c r="BX4511">
        <v>10.4</v>
      </c>
      <c r="BY4511">
        <v>11.4</v>
      </c>
      <c r="BZ4511">
        <v>84544</v>
      </c>
      <c r="CA4511">
        <v>57</v>
      </c>
      <c r="CB4511">
        <v>19.7</v>
      </c>
      <c r="CC4511">
        <v>80.3</v>
      </c>
      <c r="CD4511">
        <v>2599</v>
      </c>
      <c r="CE4511">
        <v>0</v>
      </c>
      <c r="CF4511">
        <v>0</v>
      </c>
      <c r="CG4511">
        <v>40979</v>
      </c>
      <c r="CH4511">
        <v>3</v>
      </c>
      <c r="CI4511">
        <v>3</v>
      </c>
      <c r="CJ4511">
        <v>2657.99</v>
      </c>
      <c r="CK4511">
        <v>0</v>
      </c>
      <c r="CL4511">
        <v>0</v>
      </c>
      <c r="CM4511">
        <v>0</v>
      </c>
      <c r="CN4511">
        <v>0</v>
      </c>
      <c r="CO4511">
        <v>2158</v>
      </c>
      <c r="CP4511">
        <v>499.99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</row>
    <row r="4512" spans="1:117" x14ac:dyDescent="0.45">
      <c r="A4512">
        <v>9511</v>
      </c>
      <c r="B4512" s="6" t="s">
        <v>176</v>
      </c>
      <c r="C4512">
        <v>8</v>
      </c>
      <c r="D4512" s="6" t="s">
        <v>118</v>
      </c>
      <c r="E4512">
        <v>196</v>
      </c>
      <c r="F4512">
        <v>6.3599634649999999</v>
      </c>
      <c r="G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1</v>
      </c>
      <c r="V4512">
        <v>0</v>
      </c>
      <c r="W4512">
        <v>56250</v>
      </c>
      <c r="X4512">
        <v>0</v>
      </c>
      <c r="Y4512">
        <v>0</v>
      </c>
      <c r="Z4512">
        <v>2</v>
      </c>
      <c r="AA4512">
        <v>6</v>
      </c>
      <c r="AB4512">
        <v>5</v>
      </c>
      <c r="AC4512">
        <v>1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 s="6" t="s">
        <v>192</v>
      </c>
      <c r="BI4512">
        <v>0</v>
      </c>
      <c r="BJ4512">
        <v>28</v>
      </c>
      <c r="BK4512">
        <v>26.6</v>
      </c>
      <c r="BL4512">
        <v>73.400000000000006</v>
      </c>
      <c r="BM4512">
        <v>4.9000000000000004</v>
      </c>
      <c r="BN4512">
        <v>42.5</v>
      </c>
      <c r="BO4512">
        <v>18</v>
      </c>
      <c r="BP4512">
        <v>1.9</v>
      </c>
      <c r="BQ4512">
        <v>49.3</v>
      </c>
      <c r="BR4512">
        <v>2.61</v>
      </c>
      <c r="BS4512">
        <v>2.61</v>
      </c>
      <c r="BT4512">
        <v>35.6</v>
      </c>
      <c r="BU4512">
        <v>36.9</v>
      </c>
      <c r="BV4512">
        <v>19</v>
      </c>
      <c r="BW4512">
        <v>16.7</v>
      </c>
      <c r="BX4512">
        <v>31.4</v>
      </c>
      <c r="BY4512">
        <v>11.8</v>
      </c>
      <c r="BZ4512">
        <v>130235</v>
      </c>
      <c r="CA4512">
        <v>49</v>
      </c>
      <c r="CB4512">
        <v>26.7</v>
      </c>
      <c r="CC4512">
        <v>73.3</v>
      </c>
      <c r="CD4512">
        <v>2859</v>
      </c>
      <c r="CE4512">
        <v>1</v>
      </c>
      <c r="CF4512">
        <v>0</v>
      </c>
      <c r="CG4512">
        <v>37406</v>
      </c>
      <c r="CH4512">
        <v>3</v>
      </c>
      <c r="CI4512">
        <v>6</v>
      </c>
      <c r="CJ4512">
        <v>2354.0500000000002</v>
      </c>
      <c r="CK4512">
        <v>3</v>
      </c>
      <c r="CL4512">
        <v>6</v>
      </c>
      <c r="CM4512">
        <v>2354.0500000000002</v>
      </c>
      <c r="CN4512">
        <v>1529.1</v>
      </c>
      <c r="CO4512">
        <v>494.99</v>
      </c>
      <c r="CP4512">
        <v>0</v>
      </c>
      <c r="CQ4512">
        <v>329.96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</row>
    <row r="4513" spans="1:117" x14ac:dyDescent="0.45">
      <c r="A4513">
        <v>9512</v>
      </c>
      <c r="B4513" s="6" t="s">
        <v>176</v>
      </c>
      <c r="C4513">
        <v>1</v>
      </c>
      <c r="D4513" s="6" t="s">
        <v>118</v>
      </c>
      <c r="E4513">
        <v>17</v>
      </c>
      <c r="F4513">
        <v>5.6683949340000002</v>
      </c>
      <c r="G4513">
        <v>0</v>
      </c>
      <c r="H4513">
        <v>24</v>
      </c>
      <c r="I4513">
        <v>0</v>
      </c>
      <c r="J4513">
        <v>1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1</v>
      </c>
      <c r="Q4513">
        <v>0</v>
      </c>
      <c r="R4513">
        <v>0</v>
      </c>
      <c r="S4513">
        <v>0</v>
      </c>
      <c r="T4513">
        <v>1</v>
      </c>
      <c r="U4513">
        <v>0</v>
      </c>
      <c r="V4513">
        <v>1</v>
      </c>
      <c r="W4513">
        <v>181250</v>
      </c>
      <c r="X4513">
        <v>0</v>
      </c>
      <c r="Y4513">
        <v>0</v>
      </c>
      <c r="Z4513">
        <v>5</v>
      </c>
      <c r="AA4513">
        <v>4</v>
      </c>
      <c r="AB4513">
        <v>4</v>
      </c>
      <c r="AC4513">
        <v>1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365</v>
      </c>
      <c r="BH4513" s="6" t="s">
        <v>131</v>
      </c>
      <c r="BI4513">
        <v>0</v>
      </c>
      <c r="BJ4513">
        <v>44</v>
      </c>
      <c r="BK4513">
        <v>21.5</v>
      </c>
      <c r="BL4513">
        <v>78.5</v>
      </c>
      <c r="BM4513">
        <v>16.2</v>
      </c>
      <c r="BN4513">
        <v>96.9</v>
      </c>
      <c r="BO4513">
        <v>1</v>
      </c>
      <c r="BP4513">
        <v>1.3</v>
      </c>
      <c r="BQ4513">
        <v>1.6</v>
      </c>
      <c r="BR4513">
        <v>2.9</v>
      </c>
      <c r="BS4513">
        <v>2.9</v>
      </c>
      <c r="BT4513">
        <v>74.3</v>
      </c>
      <c r="BU4513">
        <v>39.9</v>
      </c>
      <c r="BV4513">
        <v>33.5</v>
      </c>
      <c r="BW4513">
        <v>40.799999999999997</v>
      </c>
      <c r="BX4513">
        <v>2.4</v>
      </c>
      <c r="BY4513">
        <v>12.8</v>
      </c>
      <c r="BZ4513">
        <v>280071</v>
      </c>
      <c r="CA4513">
        <v>25</v>
      </c>
      <c r="CB4513">
        <v>95.4</v>
      </c>
      <c r="CC4513">
        <v>4.5999999999999996</v>
      </c>
      <c r="CD4513">
        <v>3822</v>
      </c>
      <c r="CE4513">
        <v>8</v>
      </c>
      <c r="CF4513">
        <v>9</v>
      </c>
      <c r="CG4513">
        <v>117420</v>
      </c>
      <c r="CH4513">
        <v>1</v>
      </c>
      <c r="CI4513">
        <v>1</v>
      </c>
      <c r="CJ4513">
        <v>1299</v>
      </c>
      <c r="CK4513">
        <v>1</v>
      </c>
      <c r="CL4513">
        <v>1</v>
      </c>
      <c r="CM4513">
        <v>1299</v>
      </c>
      <c r="CN4513">
        <v>0</v>
      </c>
      <c r="CO4513">
        <v>1299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</row>
    <row r="4514" spans="1:117" x14ac:dyDescent="0.45">
      <c r="A4514">
        <v>9513</v>
      </c>
      <c r="B4514" s="6" t="s">
        <v>138</v>
      </c>
      <c r="C4514">
        <v>3</v>
      </c>
      <c r="D4514" s="6" t="s">
        <v>120</v>
      </c>
      <c r="E4514">
        <v>44</v>
      </c>
      <c r="F4514">
        <v>18.17134076</v>
      </c>
      <c r="G4514">
        <v>0</v>
      </c>
      <c r="H4514">
        <v>28</v>
      </c>
      <c r="I4514">
        <v>0</v>
      </c>
      <c r="J4514">
        <v>0</v>
      </c>
      <c r="K4514">
        <v>1</v>
      </c>
      <c r="L4514">
        <v>0</v>
      </c>
      <c r="M4514">
        <v>0</v>
      </c>
      <c r="N4514">
        <v>1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1</v>
      </c>
      <c r="U4514">
        <v>0</v>
      </c>
      <c r="V4514">
        <v>1</v>
      </c>
      <c r="W4514">
        <v>56250</v>
      </c>
      <c r="X4514">
        <v>0</v>
      </c>
      <c r="Y4514">
        <v>1</v>
      </c>
      <c r="Z4514">
        <v>2</v>
      </c>
      <c r="AA4514">
        <v>8</v>
      </c>
      <c r="AB4514">
        <v>7</v>
      </c>
      <c r="AC4514">
        <v>1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1</v>
      </c>
      <c r="BE4514">
        <v>1</v>
      </c>
      <c r="BF4514">
        <v>1</v>
      </c>
      <c r="BG4514">
        <v>336</v>
      </c>
      <c r="BH4514" s="6" t="s">
        <v>167</v>
      </c>
      <c r="BI4514">
        <v>0</v>
      </c>
      <c r="BJ4514">
        <v>37</v>
      </c>
      <c r="BK4514">
        <v>29.4</v>
      </c>
      <c r="BL4514">
        <v>70.599999999999994</v>
      </c>
      <c r="BM4514">
        <v>10.7</v>
      </c>
      <c r="BN4514">
        <v>66.3</v>
      </c>
      <c r="BO4514">
        <v>26</v>
      </c>
      <c r="BP4514">
        <v>2.9</v>
      </c>
      <c r="BQ4514">
        <v>4.5999999999999996</v>
      </c>
      <c r="BR4514">
        <v>3.17</v>
      </c>
      <c r="BS4514">
        <v>3.17</v>
      </c>
      <c r="BT4514">
        <v>76.3</v>
      </c>
      <c r="BU4514">
        <v>48.3</v>
      </c>
      <c r="BV4514">
        <v>41.3</v>
      </c>
      <c r="BW4514">
        <v>35</v>
      </c>
      <c r="BX4514">
        <v>1.5</v>
      </c>
      <c r="BY4514">
        <v>13</v>
      </c>
      <c r="BZ4514">
        <v>348199</v>
      </c>
      <c r="CA4514">
        <v>15</v>
      </c>
      <c r="CB4514">
        <v>95</v>
      </c>
      <c r="CC4514">
        <v>5</v>
      </c>
      <c r="CD4514">
        <v>4010</v>
      </c>
      <c r="CE4514">
        <v>8</v>
      </c>
      <c r="CF4514">
        <v>8</v>
      </c>
      <c r="CG4514">
        <v>109506</v>
      </c>
      <c r="CH4514">
        <v>2</v>
      </c>
      <c r="CI4514">
        <v>2</v>
      </c>
      <c r="CJ4514">
        <v>5498</v>
      </c>
      <c r="CK4514">
        <v>0</v>
      </c>
      <c r="CL4514">
        <v>0</v>
      </c>
      <c r="CM4514">
        <v>0</v>
      </c>
      <c r="CN4514">
        <v>3999</v>
      </c>
      <c r="CO4514">
        <v>1499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3999</v>
      </c>
      <c r="DF4514">
        <v>0</v>
      </c>
      <c r="DG4514">
        <v>0</v>
      </c>
      <c r="DH4514">
        <v>0</v>
      </c>
      <c r="DI4514">
        <v>1</v>
      </c>
      <c r="DJ4514">
        <v>0</v>
      </c>
      <c r="DK4514">
        <v>0</v>
      </c>
      <c r="DL4514">
        <v>0</v>
      </c>
      <c r="DM4514">
        <v>1</v>
      </c>
    </row>
    <row r="4515" spans="1:117" x14ac:dyDescent="0.45">
      <c r="A4515">
        <v>9514</v>
      </c>
      <c r="B4515" s="6" t="s">
        <v>176</v>
      </c>
      <c r="C4515">
        <v>3</v>
      </c>
      <c r="D4515" s="6" t="s">
        <v>120</v>
      </c>
      <c r="E4515">
        <v>31</v>
      </c>
      <c r="F4515">
        <v>11.12523122</v>
      </c>
      <c r="G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1</v>
      </c>
      <c r="U4515">
        <v>0</v>
      </c>
      <c r="V4515">
        <v>1</v>
      </c>
      <c r="W4515">
        <v>56250</v>
      </c>
      <c r="X4515">
        <v>0</v>
      </c>
      <c r="Y4515">
        <v>0</v>
      </c>
      <c r="Z4515">
        <v>1</v>
      </c>
      <c r="AA4515">
        <v>1</v>
      </c>
      <c r="AB4515">
        <v>1</v>
      </c>
      <c r="AC4515">
        <v>1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213</v>
      </c>
      <c r="BH4515" s="6" t="s">
        <v>151</v>
      </c>
      <c r="BI4515">
        <v>0</v>
      </c>
      <c r="BJ4515">
        <v>36</v>
      </c>
      <c r="BK4515">
        <v>25.8</v>
      </c>
      <c r="BL4515">
        <v>74.2</v>
      </c>
      <c r="BM4515">
        <v>12.3</v>
      </c>
      <c r="BN4515">
        <v>95.1</v>
      </c>
      <c r="BO4515">
        <v>2.1</v>
      </c>
      <c r="BP4515">
        <v>0.4</v>
      </c>
      <c r="BQ4515">
        <v>2.6</v>
      </c>
      <c r="BR4515">
        <v>2.82</v>
      </c>
      <c r="BS4515">
        <v>2.82</v>
      </c>
      <c r="BT4515">
        <v>63.6</v>
      </c>
      <c r="BU4515">
        <v>39.4</v>
      </c>
      <c r="BV4515">
        <v>26.9</v>
      </c>
      <c r="BW4515">
        <v>36.700000000000003</v>
      </c>
      <c r="BX4515">
        <v>1.2</v>
      </c>
      <c r="BY4515">
        <v>11.8</v>
      </c>
      <c r="BZ4515">
        <v>151022</v>
      </c>
      <c r="CA4515">
        <v>33</v>
      </c>
      <c r="CB4515">
        <v>82.3</v>
      </c>
      <c r="CC4515">
        <v>17.7</v>
      </c>
      <c r="CD4515">
        <v>3158</v>
      </c>
      <c r="CE4515">
        <v>3</v>
      </c>
      <c r="CF4515">
        <v>5</v>
      </c>
      <c r="CG4515">
        <v>70757</v>
      </c>
      <c r="CH4515">
        <v>2</v>
      </c>
      <c r="CI4515">
        <v>3</v>
      </c>
      <c r="CJ4515">
        <v>4848.9799999999996</v>
      </c>
      <c r="CK4515">
        <v>1</v>
      </c>
      <c r="CL4515">
        <v>2</v>
      </c>
      <c r="CM4515">
        <v>674.98</v>
      </c>
      <c r="CN4515">
        <v>4174</v>
      </c>
      <c r="CO4515">
        <v>674.98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</row>
    <row r="4516" spans="1:117" x14ac:dyDescent="0.45">
      <c r="A4516">
        <v>9515</v>
      </c>
      <c r="B4516" s="6" t="s">
        <v>176</v>
      </c>
      <c r="C4516">
        <v>3</v>
      </c>
      <c r="D4516" s="6" t="s">
        <v>120</v>
      </c>
      <c r="E4516">
        <v>29</v>
      </c>
      <c r="F4516">
        <v>4.7509909009999998</v>
      </c>
      <c r="G4516">
        <v>0</v>
      </c>
      <c r="H4516">
        <v>47</v>
      </c>
      <c r="I4516">
        <v>0</v>
      </c>
      <c r="J4516">
        <v>1</v>
      </c>
      <c r="K4516">
        <v>0</v>
      </c>
      <c r="L4516">
        <v>0</v>
      </c>
      <c r="M4516">
        <v>0</v>
      </c>
      <c r="N4516">
        <v>1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1</v>
      </c>
      <c r="U4516">
        <v>0</v>
      </c>
      <c r="V4516">
        <v>1</v>
      </c>
      <c r="W4516">
        <v>56250</v>
      </c>
      <c r="X4516">
        <v>0</v>
      </c>
      <c r="Y4516">
        <v>0</v>
      </c>
      <c r="Z4516">
        <v>8</v>
      </c>
      <c r="AA4516">
        <v>2</v>
      </c>
      <c r="AB4516">
        <v>2</v>
      </c>
      <c r="AC4516">
        <v>1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102</v>
      </c>
      <c r="BH4516" s="6" t="s">
        <v>151</v>
      </c>
      <c r="BI4516">
        <v>0</v>
      </c>
      <c r="BJ4516">
        <v>40</v>
      </c>
      <c r="BK4516">
        <v>23.6</v>
      </c>
      <c r="BL4516">
        <v>76.400000000000006</v>
      </c>
      <c r="BM4516">
        <v>21.3</v>
      </c>
      <c r="BN4516">
        <v>77</v>
      </c>
      <c r="BO4516">
        <v>12.7</v>
      </c>
      <c r="BP4516">
        <v>1.2</v>
      </c>
      <c r="BQ4516">
        <v>10.199999999999999</v>
      </c>
      <c r="BR4516">
        <v>2.4500000000000002</v>
      </c>
      <c r="BS4516">
        <v>2.4500000000000002</v>
      </c>
      <c r="BT4516">
        <v>38.4</v>
      </c>
      <c r="BU4516">
        <v>30</v>
      </c>
      <c r="BV4516">
        <v>16.100000000000001</v>
      </c>
      <c r="BW4516">
        <v>22.3</v>
      </c>
      <c r="BX4516">
        <v>3.8</v>
      </c>
      <c r="BY4516">
        <v>11.8</v>
      </c>
      <c r="BZ4516">
        <v>91629</v>
      </c>
      <c r="CA4516">
        <v>29</v>
      </c>
      <c r="CB4516">
        <v>68.599999999999994</v>
      </c>
      <c r="CC4516">
        <v>31.4</v>
      </c>
      <c r="CD4516">
        <v>3172</v>
      </c>
      <c r="CE4516">
        <v>3</v>
      </c>
      <c r="CF4516">
        <v>3</v>
      </c>
      <c r="CG4516">
        <v>59499</v>
      </c>
      <c r="CH4516">
        <v>2</v>
      </c>
      <c r="CI4516">
        <v>3</v>
      </c>
      <c r="CJ4516">
        <v>1279.98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999.98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28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</row>
    <row r="4517" spans="1:117" x14ac:dyDescent="0.45">
      <c r="A4517">
        <v>9516</v>
      </c>
      <c r="B4517" s="6" t="s">
        <v>176</v>
      </c>
      <c r="C4517">
        <v>2</v>
      </c>
      <c r="D4517" s="6" t="s">
        <v>118</v>
      </c>
      <c r="E4517">
        <v>24</v>
      </c>
      <c r="F4517">
        <v>64.684270789999999</v>
      </c>
      <c r="G4517">
        <v>1</v>
      </c>
      <c r="H4517">
        <v>20</v>
      </c>
      <c r="I4517">
        <v>0</v>
      </c>
      <c r="J4517">
        <v>0</v>
      </c>
      <c r="K4517">
        <v>0</v>
      </c>
      <c r="L4517">
        <v>1</v>
      </c>
      <c r="M4517">
        <v>0</v>
      </c>
      <c r="N4517">
        <v>0</v>
      </c>
      <c r="O4517">
        <v>0</v>
      </c>
      <c r="P4517">
        <v>0</v>
      </c>
      <c r="Q4517">
        <v>1</v>
      </c>
      <c r="R4517">
        <v>0</v>
      </c>
      <c r="S4517">
        <v>0</v>
      </c>
      <c r="T4517">
        <v>1</v>
      </c>
      <c r="U4517">
        <v>0</v>
      </c>
      <c r="V4517">
        <v>1</v>
      </c>
      <c r="W4517">
        <v>38750</v>
      </c>
      <c r="X4517">
        <v>0</v>
      </c>
      <c r="Y4517">
        <v>0</v>
      </c>
      <c r="Z4517">
        <v>0</v>
      </c>
      <c r="AA4517">
        <v>3</v>
      </c>
      <c r="AB4517">
        <v>2</v>
      </c>
      <c r="AC4517">
        <v>0</v>
      </c>
      <c r="AD4517">
        <v>1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124</v>
      </c>
      <c r="BH4517" s="6" t="s">
        <v>162</v>
      </c>
      <c r="BI4517">
        <v>0</v>
      </c>
      <c r="BJ4517">
        <v>38</v>
      </c>
      <c r="BK4517">
        <v>25.3</v>
      </c>
      <c r="BL4517">
        <v>74.7</v>
      </c>
      <c r="BM4517">
        <v>17</v>
      </c>
      <c r="BN4517">
        <v>95.8</v>
      </c>
      <c r="BO4517">
        <v>0</v>
      </c>
      <c r="BP4517">
        <v>1.1000000000000001</v>
      </c>
      <c r="BQ4517">
        <v>2.9</v>
      </c>
      <c r="BR4517">
        <v>2.52</v>
      </c>
      <c r="BS4517">
        <v>2.52</v>
      </c>
      <c r="BT4517">
        <v>43.8</v>
      </c>
      <c r="BU4517">
        <v>32.4</v>
      </c>
      <c r="BV4517">
        <v>18.100000000000001</v>
      </c>
      <c r="BW4517">
        <v>25.8</v>
      </c>
      <c r="BX4517">
        <v>4</v>
      </c>
      <c r="BY4517">
        <v>11.3</v>
      </c>
      <c r="BZ4517">
        <v>72272</v>
      </c>
      <c r="CA4517">
        <v>54</v>
      </c>
      <c r="CB4517">
        <v>71.599999999999994</v>
      </c>
      <c r="CC4517">
        <v>28.4</v>
      </c>
      <c r="CD4517">
        <v>2538</v>
      </c>
      <c r="CE4517">
        <v>0</v>
      </c>
      <c r="CF4517">
        <v>0</v>
      </c>
      <c r="CG4517">
        <v>38957</v>
      </c>
      <c r="CH4517">
        <v>1</v>
      </c>
      <c r="CI4517">
        <v>1</v>
      </c>
      <c r="CJ4517">
        <v>1899</v>
      </c>
      <c r="CK4517">
        <v>1</v>
      </c>
      <c r="CL4517">
        <v>1</v>
      </c>
      <c r="CM4517">
        <v>1899</v>
      </c>
      <c r="CN4517">
        <v>1899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</row>
    <row r="4518" spans="1:117" x14ac:dyDescent="0.45">
      <c r="A4518">
        <v>9517</v>
      </c>
      <c r="B4518" s="6" t="s">
        <v>155</v>
      </c>
      <c r="C4518">
        <v>4</v>
      </c>
      <c r="D4518" s="6" t="s">
        <v>120</v>
      </c>
      <c r="E4518">
        <v>48</v>
      </c>
      <c r="F4518">
        <v>22.546942319999999</v>
      </c>
      <c r="G4518">
        <v>0</v>
      </c>
      <c r="H4518">
        <v>34</v>
      </c>
      <c r="I4518">
        <v>0</v>
      </c>
      <c r="J4518">
        <v>0</v>
      </c>
      <c r="K4518">
        <v>0</v>
      </c>
      <c r="L4518">
        <v>1</v>
      </c>
      <c r="M4518">
        <v>0</v>
      </c>
      <c r="N4518">
        <v>1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1</v>
      </c>
      <c r="U4518">
        <v>0</v>
      </c>
      <c r="V4518">
        <v>1</v>
      </c>
      <c r="W4518">
        <v>81250</v>
      </c>
      <c r="X4518">
        <v>0</v>
      </c>
      <c r="Y4518">
        <v>0</v>
      </c>
      <c r="Z4518">
        <v>5</v>
      </c>
      <c r="AA4518">
        <v>3</v>
      </c>
      <c r="AB4518">
        <v>2</v>
      </c>
      <c r="AC4518">
        <v>0</v>
      </c>
      <c r="AD4518">
        <v>1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342</v>
      </c>
      <c r="BH4518" s="6" t="s">
        <v>154</v>
      </c>
      <c r="BI4518">
        <v>0</v>
      </c>
      <c r="BJ4518">
        <v>40</v>
      </c>
      <c r="BK4518">
        <v>25.5</v>
      </c>
      <c r="BL4518">
        <v>74.5</v>
      </c>
      <c r="BM4518">
        <v>17.899999999999999</v>
      </c>
      <c r="BN4518">
        <v>97</v>
      </c>
      <c r="BO4518">
        <v>0.6</v>
      </c>
      <c r="BP4518">
        <v>0.4</v>
      </c>
      <c r="BQ4518">
        <v>3.9</v>
      </c>
      <c r="BR4518">
        <v>2.7</v>
      </c>
      <c r="BS4518">
        <v>2.7</v>
      </c>
      <c r="BT4518">
        <v>66</v>
      </c>
      <c r="BU4518">
        <v>32.1</v>
      </c>
      <c r="BV4518">
        <v>25.2</v>
      </c>
      <c r="BW4518">
        <v>40.799999999999997</v>
      </c>
      <c r="BX4518">
        <v>6</v>
      </c>
      <c r="BY4518">
        <v>11.8</v>
      </c>
      <c r="BZ4518">
        <v>168526</v>
      </c>
      <c r="CA4518">
        <v>43</v>
      </c>
      <c r="CB4518">
        <v>88.7</v>
      </c>
      <c r="CC4518">
        <v>11.3</v>
      </c>
      <c r="CD4518">
        <v>3211</v>
      </c>
      <c r="CE4518">
        <v>3</v>
      </c>
      <c r="CF4518">
        <v>5</v>
      </c>
      <c r="CG4518">
        <v>75127</v>
      </c>
      <c r="CH4518">
        <v>1</v>
      </c>
      <c r="CI4518">
        <v>1</v>
      </c>
      <c r="CJ4518">
        <v>2559.9899999999998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256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</row>
    <row r="4519" spans="1:117" x14ac:dyDescent="0.45">
      <c r="A4519">
        <v>9518</v>
      </c>
      <c r="B4519" s="6" t="s">
        <v>159</v>
      </c>
      <c r="C4519">
        <v>1</v>
      </c>
      <c r="D4519" s="6" t="s">
        <v>118</v>
      </c>
      <c r="E4519">
        <v>35</v>
      </c>
      <c r="F4519">
        <v>4.8297713619999998</v>
      </c>
      <c r="G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1</v>
      </c>
      <c r="V4519">
        <v>0</v>
      </c>
      <c r="W4519">
        <v>38750</v>
      </c>
      <c r="X4519">
        <v>0</v>
      </c>
      <c r="Y4519">
        <v>0</v>
      </c>
      <c r="Z4519">
        <v>0</v>
      </c>
      <c r="AA4519">
        <v>1</v>
      </c>
      <c r="AB4519">
        <v>1</v>
      </c>
      <c r="AC4519">
        <v>1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 s="6" t="s">
        <v>226</v>
      </c>
      <c r="BI4519">
        <v>0</v>
      </c>
      <c r="BJ4519">
        <v>31</v>
      </c>
      <c r="BK4519">
        <v>27.3</v>
      </c>
      <c r="BL4519">
        <v>72.7</v>
      </c>
      <c r="BM4519">
        <v>6.5</v>
      </c>
      <c r="BN4519">
        <v>21</v>
      </c>
      <c r="BO4519">
        <v>2.8</v>
      </c>
      <c r="BP4519">
        <v>65</v>
      </c>
      <c r="BQ4519">
        <v>13.8</v>
      </c>
      <c r="BR4519">
        <v>2.8</v>
      </c>
      <c r="BS4519">
        <v>2.8</v>
      </c>
      <c r="BT4519">
        <v>62</v>
      </c>
      <c r="BU4519">
        <v>40.700000000000003</v>
      </c>
      <c r="BV4519">
        <v>34.5</v>
      </c>
      <c r="BW4519">
        <v>27.5</v>
      </c>
      <c r="BX4519">
        <v>17.899999999999999</v>
      </c>
      <c r="BY4519">
        <v>14.7</v>
      </c>
      <c r="BZ4519">
        <v>303845</v>
      </c>
      <c r="CA4519">
        <v>51</v>
      </c>
      <c r="CB4519">
        <v>14.9</v>
      </c>
      <c r="CC4519">
        <v>85.1</v>
      </c>
      <c r="CD4519">
        <v>4064</v>
      </c>
      <c r="CE4519">
        <v>7</v>
      </c>
      <c r="CF4519">
        <v>1</v>
      </c>
      <c r="CG4519">
        <v>55287</v>
      </c>
      <c r="CH4519">
        <v>1</v>
      </c>
      <c r="CI4519">
        <v>1</v>
      </c>
      <c r="CJ4519">
        <v>679.99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679.99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</row>
    <row r="4520" spans="1:117" x14ac:dyDescent="0.45">
      <c r="A4520">
        <v>9519</v>
      </c>
      <c r="B4520" s="6" t="s">
        <v>155</v>
      </c>
      <c r="C4520">
        <v>1</v>
      </c>
      <c r="D4520" s="6" t="s">
        <v>120</v>
      </c>
      <c r="E4520">
        <v>214</v>
      </c>
      <c r="F4520">
        <v>9.5948509610000006</v>
      </c>
      <c r="G4520">
        <v>1</v>
      </c>
      <c r="H4520">
        <v>41</v>
      </c>
      <c r="I4520">
        <v>0</v>
      </c>
      <c r="J4520">
        <v>0</v>
      </c>
      <c r="K4520">
        <v>1</v>
      </c>
      <c r="L4520">
        <v>0</v>
      </c>
      <c r="M4520">
        <v>0</v>
      </c>
      <c r="N4520">
        <v>0</v>
      </c>
      <c r="O4520">
        <v>1</v>
      </c>
      <c r="P4520">
        <v>0</v>
      </c>
      <c r="Q4520">
        <v>0</v>
      </c>
      <c r="R4520">
        <v>0</v>
      </c>
      <c r="S4520">
        <v>0</v>
      </c>
      <c r="T4520">
        <v>1</v>
      </c>
      <c r="U4520">
        <v>0</v>
      </c>
      <c r="V4520">
        <v>1</v>
      </c>
      <c r="W4520">
        <v>56250</v>
      </c>
      <c r="X4520">
        <v>0</v>
      </c>
      <c r="Y4520">
        <v>1</v>
      </c>
      <c r="Z4520">
        <v>14</v>
      </c>
      <c r="AA4520">
        <v>4</v>
      </c>
      <c r="AB4520">
        <v>2</v>
      </c>
      <c r="AC4520">
        <v>1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1</v>
      </c>
      <c r="BE4520">
        <v>1</v>
      </c>
      <c r="BF4520">
        <v>1</v>
      </c>
      <c r="BG4520">
        <v>160</v>
      </c>
      <c r="BH4520" s="6" t="s">
        <v>154</v>
      </c>
      <c r="BI4520">
        <v>0</v>
      </c>
      <c r="BJ4520">
        <v>37</v>
      </c>
      <c r="BK4520">
        <v>26.8</v>
      </c>
      <c r="BL4520">
        <v>73.2</v>
      </c>
      <c r="BM4520">
        <v>12</v>
      </c>
      <c r="BN4520">
        <v>94.3</v>
      </c>
      <c r="BO4520">
        <v>0.8</v>
      </c>
      <c r="BP4520">
        <v>0.6</v>
      </c>
      <c r="BQ4520">
        <v>4</v>
      </c>
      <c r="BR4520">
        <v>2.83</v>
      </c>
      <c r="BS4520">
        <v>2.83</v>
      </c>
      <c r="BT4520">
        <v>64.3</v>
      </c>
      <c r="BU4520">
        <v>40.799999999999997</v>
      </c>
      <c r="BV4520">
        <v>31.3</v>
      </c>
      <c r="BW4520">
        <v>33</v>
      </c>
      <c r="BX4520">
        <v>4.5</v>
      </c>
      <c r="BY4520">
        <v>12.8</v>
      </c>
      <c r="BZ4520">
        <v>165985</v>
      </c>
      <c r="CA4520">
        <v>33</v>
      </c>
      <c r="CB4520">
        <v>87.1</v>
      </c>
      <c r="CC4520">
        <v>12.9</v>
      </c>
      <c r="CD4520">
        <v>3498</v>
      </c>
      <c r="CE4520">
        <v>5</v>
      </c>
      <c r="CF4520">
        <v>6</v>
      </c>
      <c r="CG4520">
        <v>82714</v>
      </c>
      <c r="CH4520">
        <v>1</v>
      </c>
      <c r="CI4520">
        <v>1</v>
      </c>
      <c r="CJ4520">
        <v>149.99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149.99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</row>
    <row r="4521" spans="1:117" x14ac:dyDescent="0.45">
      <c r="A4521">
        <v>9520</v>
      </c>
      <c r="B4521" s="6" t="s">
        <v>155</v>
      </c>
      <c r="C4521">
        <v>2</v>
      </c>
      <c r="D4521" s="6" t="s">
        <v>118</v>
      </c>
      <c r="E4521">
        <v>1</v>
      </c>
      <c r="F4521">
        <v>32.259901890000002</v>
      </c>
      <c r="G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1</v>
      </c>
      <c r="U4521">
        <v>0</v>
      </c>
      <c r="V4521">
        <v>1</v>
      </c>
      <c r="W4521">
        <v>56250</v>
      </c>
      <c r="X4521">
        <v>0</v>
      </c>
      <c r="Y4521">
        <v>0</v>
      </c>
      <c r="Z4521">
        <v>6</v>
      </c>
      <c r="AA4521">
        <v>1</v>
      </c>
      <c r="AB4521">
        <v>1</v>
      </c>
      <c r="AC4521">
        <v>0</v>
      </c>
      <c r="AD4521">
        <v>1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85</v>
      </c>
      <c r="BH4521" s="6" t="s">
        <v>160</v>
      </c>
      <c r="BI4521">
        <v>0</v>
      </c>
      <c r="BJ4521">
        <v>42</v>
      </c>
      <c r="BK4521">
        <v>22</v>
      </c>
      <c r="BL4521">
        <v>78</v>
      </c>
      <c r="BM4521">
        <v>19.600000000000001</v>
      </c>
      <c r="BN4521">
        <v>88.6</v>
      </c>
      <c r="BO4521">
        <v>1.1000000000000001</v>
      </c>
      <c r="BP4521">
        <v>2.6</v>
      </c>
      <c r="BQ4521">
        <v>10.7</v>
      </c>
      <c r="BR4521">
        <v>2.5299999999999998</v>
      </c>
      <c r="BS4521">
        <v>2.5299999999999998</v>
      </c>
      <c r="BT4521">
        <v>53.8</v>
      </c>
      <c r="BU4521">
        <v>30.9</v>
      </c>
      <c r="BV4521">
        <v>22.4</v>
      </c>
      <c r="BW4521">
        <v>31.4</v>
      </c>
      <c r="BX4521">
        <v>7.1</v>
      </c>
      <c r="BY4521">
        <v>12</v>
      </c>
      <c r="BZ4521">
        <v>145832</v>
      </c>
      <c r="CA4521">
        <v>46</v>
      </c>
      <c r="CB4521">
        <v>79.599999999999994</v>
      </c>
      <c r="CC4521">
        <v>20.399999999999999</v>
      </c>
      <c r="CD4521">
        <v>3787</v>
      </c>
      <c r="CE4521">
        <v>7</v>
      </c>
      <c r="CF4521">
        <v>4</v>
      </c>
      <c r="CG4521">
        <v>67040</v>
      </c>
      <c r="CH4521">
        <v>1</v>
      </c>
      <c r="CI4521">
        <v>2</v>
      </c>
      <c r="CJ4521">
        <v>1499.98</v>
      </c>
      <c r="CK4521">
        <v>1</v>
      </c>
      <c r="CL4521">
        <v>2</v>
      </c>
      <c r="CM4521">
        <v>1499.98</v>
      </c>
      <c r="CN4521">
        <v>0</v>
      </c>
      <c r="CO4521">
        <v>0</v>
      </c>
      <c r="CP4521">
        <v>1499.98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</row>
    <row r="4522" spans="1:117" x14ac:dyDescent="0.45">
      <c r="A4522">
        <v>9521</v>
      </c>
      <c r="B4522" s="6" t="s">
        <v>159</v>
      </c>
      <c r="C4522">
        <v>2</v>
      </c>
      <c r="D4522" s="6" t="s">
        <v>118</v>
      </c>
      <c r="E4522">
        <v>5</v>
      </c>
      <c r="G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X4522">
        <v>0</v>
      </c>
      <c r="Y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 s="6"/>
      <c r="BI4522">
        <v>0</v>
      </c>
      <c r="CH4522">
        <v>2</v>
      </c>
      <c r="CI4522">
        <v>2</v>
      </c>
      <c r="CJ4522">
        <v>1424.98</v>
      </c>
      <c r="CK4522">
        <v>2</v>
      </c>
      <c r="CL4522">
        <v>2</v>
      </c>
      <c r="CM4522">
        <v>1424.98</v>
      </c>
      <c r="CN4522">
        <v>0</v>
      </c>
      <c r="CO4522">
        <v>0</v>
      </c>
      <c r="CP4522">
        <v>424.99</v>
      </c>
      <c r="CQ4522">
        <v>0</v>
      </c>
      <c r="CR4522">
        <v>999.99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</row>
    <row r="4523" spans="1:117" x14ac:dyDescent="0.45">
      <c r="A4523">
        <v>9522</v>
      </c>
      <c r="B4523" s="6" t="s">
        <v>159</v>
      </c>
      <c r="C4523">
        <v>2</v>
      </c>
      <c r="D4523" s="6" t="s">
        <v>118</v>
      </c>
      <c r="E4523">
        <v>4</v>
      </c>
      <c r="F4523">
        <v>1.5421285769999999</v>
      </c>
      <c r="G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1</v>
      </c>
      <c r="U4523">
        <v>0</v>
      </c>
      <c r="V4523">
        <v>1</v>
      </c>
      <c r="W4523">
        <v>38750</v>
      </c>
      <c r="X4523">
        <v>0</v>
      </c>
      <c r="Y4523">
        <v>0</v>
      </c>
      <c r="Z4523">
        <v>1</v>
      </c>
      <c r="AA4523">
        <v>1</v>
      </c>
      <c r="AB4523">
        <v>1</v>
      </c>
      <c r="AC4523">
        <v>1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340</v>
      </c>
      <c r="BH4523" s="6" t="s">
        <v>161</v>
      </c>
      <c r="BI4523">
        <v>0</v>
      </c>
      <c r="BJ4523">
        <v>38</v>
      </c>
      <c r="BK4523">
        <v>20.9</v>
      </c>
      <c r="BL4523">
        <v>79.099999999999994</v>
      </c>
      <c r="BM4523">
        <v>17.3</v>
      </c>
      <c r="BN4523">
        <v>73.5</v>
      </c>
      <c r="BO4523">
        <v>1.3</v>
      </c>
      <c r="BP4523">
        <v>4.2</v>
      </c>
      <c r="BQ4523">
        <v>40.4</v>
      </c>
      <c r="BR4523">
        <v>3.03</v>
      </c>
      <c r="BS4523">
        <v>3.03</v>
      </c>
      <c r="BT4523">
        <v>51.2</v>
      </c>
      <c r="BU4523">
        <v>36</v>
      </c>
      <c r="BV4523">
        <v>24.2</v>
      </c>
      <c r="BW4523">
        <v>27</v>
      </c>
      <c r="BX4523">
        <v>27.3</v>
      </c>
      <c r="BY4523">
        <v>11.7</v>
      </c>
      <c r="BZ4523">
        <v>256603</v>
      </c>
      <c r="CA4523">
        <v>72</v>
      </c>
      <c r="CB4523">
        <v>78.3</v>
      </c>
      <c r="CC4523">
        <v>21.7</v>
      </c>
      <c r="CD4523">
        <v>3151</v>
      </c>
      <c r="CE4523">
        <v>2</v>
      </c>
      <c r="CF4523">
        <v>4</v>
      </c>
      <c r="CG4523">
        <v>75390</v>
      </c>
      <c r="CH4523">
        <v>1</v>
      </c>
      <c r="CI4523">
        <v>2</v>
      </c>
      <c r="CJ4523">
        <v>4899</v>
      </c>
      <c r="CK4523">
        <v>1</v>
      </c>
      <c r="CL4523">
        <v>2</v>
      </c>
      <c r="CM4523">
        <v>4899</v>
      </c>
      <c r="CN4523">
        <v>4899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</row>
    <row r="4524" spans="1:117" x14ac:dyDescent="0.45">
      <c r="A4524">
        <v>9523</v>
      </c>
      <c r="B4524" s="6" t="s">
        <v>159</v>
      </c>
      <c r="C4524">
        <v>2</v>
      </c>
      <c r="D4524" s="6" t="s">
        <v>120</v>
      </c>
      <c r="E4524">
        <v>38</v>
      </c>
      <c r="F4524">
        <v>4.9206415610000001</v>
      </c>
      <c r="G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1</v>
      </c>
      <c r="U4524">
        <v>0</v>
      </c>
      <c r="V4524">
        <v>1</v>
      </c>
      <c r="W4524">
        <v>81250</v>
      </c>
      <c r="X4524">
        <v>0</v>
      </c>
      <c r="Y4524">
        <v>0</v>
      </c>
      <c r="Z4524">
        <v>11</v>
      </c>
      <c r="AA4524">
        <v>2</v>
      </c>
      <c r="AB4524">
        <v>2</v>
      </c>
      <c r="AC4524">
        <v>1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215</v>
      </c>
      <c r="BH4524" s="6" t="s">
        <v>128</v>
      </c>
      <c r="BI4524">
        <v>0</v>
      </c>
      <c r="BJ4524">
        <v>40</v>
      </c>
      <c r="BK4524">
        <v>24.3</v>
      </c>
      <c r="BL4524">
        <v>75.7</v>
      </c>
      <c r="BM4524">
        <v>10.6</v>
      </c>
      <c r="BN4524">
        <v>83.2</v>
      </c>
      <c r="BO4524">
        <v>0.9</v>
      </c>
      <c r="BP4524">
        <v>6</v>
      </c>
      <c r="BQ4524">
        <v>19</v>
      </c>
      <c r="BR4524">
        <v>2.84</v>
      </c>
      <c r="BS4524">
        <v>2.84</v>
      </c>
      <c r="BT4524">
        <v>63.2</v>
      </c>
      <c r="BU4524">
        <v>38.299999999999997</v>
      </c>
      <c r="BV4524">
        <v>31.6</v>
      </c>
      <c r="BW4524">
        <v>31.6</v>
      </c>
      <c r="BX4524">
        <v>7.4</v>
      </c>
      <c r="BY4524">
        <v>12.8</v>
      </c>
      <c r="BZ4524">
        <v>292390</v>
      </c>
      <c r="CA4524">
        <v>69</v>
      </c>
      <c r="CB4524">
        <v>89.2</v>
      </c>
      <c r="CC4524">
        <v>10.8</v>
      </c>
      <c r="CD4524">
        <v>3357</v>
      </c>
      <c r="CE4524">
        <v>3</v>
      </c>
      <c r="CF4524">
        <v>7</v>
      </c>
      <c r="CG4524">
        <v>106854</v>
      </c>
      <c r="CH4524">
        <v>2</v>
      </c>
      <c r="CI4524">
        <v>2</v>
      </c>
      <c r="CJ4524">
        <v>6588</v>
      </c>
      <c r="CK4524">
        <v>1</v>
      </c>
      <c r="CL4524">
        <v>1</v>
      </c>
      <c r="CM4524">
        <v>2999</v>
      </c>
      <c r="CN4524">
        <v>3589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2999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</row>
    <row r="4525" spans="1:117" x14ac:dyDescent="0.45">
      <c r="A4525">
        <v>9524</v>
      </c>
      <c r="B4525" s="6" t="s">
        <v>117</v>
      </c>
      <c r="C4525">
        <v>1</v>
      </c>
      <c r="D4525" s="6" t="s">
        <v>118</v>
      </c>
      <c r="E4525">
        <v>1</v>
      </c>
      <c r="F4525">
        <v>3.0656040240000002</v>
      </c>
      <c r="G4525">
        <v>0</v>
      </c>
      <c r="H4525">
        <v>49</v>
      </c>
      <c r="I4525">
        <v>1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1</v>
      </c>
      <c r="R4525">
        <v>0</v>
      </c>
      <c r="S4525">
        <v>0</v>
      </c>
      <c r="T4525">
        <v>1</v>
      </c>
      <c r="U4525">
        <v>0</v>
      </c>
      <c r="V4525">
        <v>1</v>
      </c>
      <c r="W4525">
        <v>131250</v>
      </c>
      <c r="X4525">
        <v>0</v>
      </c>
      <c r="Y4525">
        <v>0</v>
      </c>
      <c r="Z4525">
        <v>2</v>
      </c>
      <c r="AA4525">
        <v>1</v>
      </c>
      <c r="AB4525">
        <v>1</v>
      </c>
      <c r="AC4525">
        <v>1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282</v>
      </c>
      <c r="BH4525" s="6" t="s">
        <v>158</v>
      </c>
      <c r="BI4525">
        <v>0</v>
      </c>
      <c r="BJ4525">
        <v>38</v>
      </c>
      <c r="BK4525">
        <v>23.6</v>
      </c>
      <c r="BL4525">
        <v>76.400000000000006</v>
      </c>
      <c r="BM4525">
        <v>13.5</v>
      </c>
      <c r="BN4525">
        <v>65.599999999999994</v>
      </c>
      <c r="BO4525">
        <v>13.7</v>
      </c>
      <c r="BP4525">
        <v>7.1</v>
      </c>
      <c r="BQ4525">
        <v>26.3</v>
      </c>
      <c r="BR4525">
        <v>2.61</v>
      </c>
      <c r="BS4525">
        <v>2.61</v>
      </c>
      <c r="BT4525">
        <v>44.9</v>
      </c>
      <c r="BU4525">
        <v>36.200000000000003</v>
      </c>
      <c r="BV4525">
        <v>16.7</v>
      </c>
      <c r="BW4525">
        <v>28.2</v>
      </c>
      <c r="BX4525">
        <v>20.9</v>
      </c>
      <c r="BY4525">
        <v>12.1</v>
      </c>
      <c r="BZ4525">
        <v>148477</v>
      </c>
      <c r="CA4525">
        <v>33</v>
      </c>
      <c r="CB4525">
        <v>63.8</v>
      </c>
      <c r="CC4525">
        <v>36.200000000000003</v>
      </c>
      <c r="CD4525">
        <v>3428</v>
      </c>
      <c r="CE4525">
        <v>4</v>
      </c>
      <c r="CF4525">
        <v>4</v>
      </c>
      <c r="CG4525">
        <v>69954</v>
      </c>
      <c r="CH4525">
        <v>1</v>
      </c>
      <c r="CI4525">
        <v>1</v>
      </c>
      <c r="CJ4525">
        <v>179.99</v>
      </c>
      <c r="CK4525">
        <v>1</v>
      </c>
      <c r="CL4525">
        <v>1</v>
      </c>
      <c r="CM4525">
        <v>179.99</v>
      </c>
      <c r="CN4525">
        <v>0</v>
      </c>
      <c r="CO4525">
        <v>0</v>
      </c>
      <c r="CP4525">
        <v>0</v>
      </c>
      <c r="CQ4525">
        <v>0</v>
      </c>
      <c r="CR4525">
        <v>179.99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</row>
    <row r="4526" spans="1:117" x14ac:dyDescent="0.45">
      <c r="A4526">
        <v>9525</v>
      </c>
      <c r="B4526" s="6" t="s">
        <v>117</v>
      </c>
      <c r="C4526">
        <v>1</v>
      </c>
      <c r="D4526" s="6" t="s">
        <v>118</v>
      </c>
      <c r="E4526">
        <v>-8</v>
      </c>
      <c r="F4526">
        <v>3.4445124549999999</v>
      </c>
      <c r="G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X4526">
        <v>0</v>
      </c>
      <c r="Y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 s="6" t="s">
        <v>121</v>
      </c>
      <c r="BI4526">
        <v>0</v>
      </c>
      <c r="CH4526">
        <v>1</v>
      </c>
      <c r="CI4526">
        <v>1</v>
      </c>
      <c r="CJ4526">
        <v>249.99</v>
      </c>
      <c r="CK4526">
        <v>1</v>
      </c>
      <c r="CL4526">
        <v>1</v>
      </c>
      <c r="CM4526">
        <v>249.99</v>
      </c>
      <c r="CN4526">
        <v>0</v>
      </c>
      <c r="CO4526">
        <v>0</v>
      </c>
      <c r="CP4526">
        <v>0</v>
      </c>
      <c r="CQ4526">
        <v>249.99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</row>
    <row r="4527" spans="1:117" x14ac:dyDescent="0.45">
      <c r="A4527">
        <v>9526</v>
      </c>
      <c r="B4527" s="6" t="s">
        <v>141</v>
      </c>
      <c r="C4527">
        <v>2</v>
      </c>
      <c r="D4527" s="6" t="s">
        <v>120</v>
      </c>
      <c r="E4527">
        <v>102</v>
      </c>
      <c r="F4527">
        <v>3.0079815499999998</v>
      </c>
      <c r="G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1</v>
      </c>
      <c r="U4527">
        <v>0</v>
      </c>
      <c r="V4527">
        <v>1</v>
      </c>
      <c r="W4527">
        <v>27500</v>
      </c>
      <c r="X4527">
        <v>0</v>
      </c>
      <c r="Y4527">
        <v>0</v>
      </c>
      <c r="Z4527">
        <v>9</v>
      </c>
      <c r="AA4527">
        <v>1</v>
      </c>
      <c r="AB4527">
        <v>1</v>
      </c>
      <c r="AC4527">
        <v>1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203</v>
      </c>
      <c r="BH4527" s="6" t="s">
        <v>198</v>
      </c>
      <c r="BI4527">
        <v>0</v>
      </c>
      <c r="BJ4527">
        <v>42</v>
      </c>
      <c r="BK4527">
        <v>19.600000000000001</v>
      </c>
      <c r="BL4527">
        <v>80.400000000000006</v>
      </c>
      <c r="BM4527">
        <v>17.7</v>
      </c>
      <c r="BN4527">
        <v>91</v>
      </c>
      <c r="BO4527">
        <v>5.6</v>
      </c>
      <c r="BP4527">
        <v>1.4</v>
      </c>
      <c r="BQ4527">
        <v>3.2</v>
      </c>
      <c r="BR4527">
        <v>2.5499999999999998</v>
      </c>
      <c r="BS4527">
        <v>2.5499999999999998</v>
      </c>
      <c r="BT4527">
        <v>54.1</v>
      </c>
      <c r="BU4527">
        <v>26.6</v>
      </c>
      <c r="BV4527">
        <v>18.3</v>
      </c>
      <c r="BW4527">
        <v>35.799999999999997</v>
      </c>
      <c r="BX4527">
        <v>7.3</v>
      </c>
      <c r="BY4527">
        <v>11.9</v>
      </c>
      <c r="BZ4527">
        <v>170624</v>
      </c>
      <c r="CA4527">
        <v>47</v>
      </c>
      <c r="CB4527">
        <v>80.3</v>
      </c>
      <c r="CC4527">
        <v>19.7</v>
      </c>
      <c r="CD4527">
        <v>3543</v>
      </c>
      <c r="CE4527">
        <v>4</v>
      </c>
      <c r="CF4527">
        <v>2</v>
      </c>
      <c r="CG4527">
        <v>72187</v>
      </c>
      <c r="CH4527">
        <v>1</v>
      </c>
      <c r="CI4527">
        <v>1</v>
      </c>
      <c r="CJ4527">
        <v>179.99</v>
      </c>
      <c r="CK4527">
        <v>1</v>
      </c>
      <c r="CL4527">
        <v>1</v>
      </c>
      <c r="CM4527">
        <v>179.99</v>
      </c>
      <c r="CN4527">
        <v>0</v>
      </c>
      <c r="CO4527">
        <v>0</v>
      </c>
      <c r="CP4527">
        <v>179.99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</row>
    <row r="4528" spans="1:117" x14ac:dyDescent="0.45">
      <c r="A4528">
        <v>9527</v>
      </c>
      <c r="B4528" s="6" t="s">
        <v>141</v>
      </c>
      <c r="C4528">
        <v>1</v>
      </c>
      <c r="D4528" s="6" t="s">
        <v>120</v>
      </c>
      <c r="E4528">
        <v>-3</v>
      </c>
      <c r="F4528">
        <v>1.788242613</v>
      </c>
      <c r="G4528">
        <v>1</v>
      </c>
      <c r="H4528">
        <v>68</v>
      </c>
      <c r="I4528">
        <v>1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1</v>
      </c>
      <c r="T4528">
        <v>1</v>
      </c>
      <c r="U4528">
        <v>0</v>
      </c>
      <c r="V4528">
        <v>1</v>
      </c>
      <c r="W4528">
        <v>27500</v>
      </c>
      <c r="X4528">
        <v>1</v>
      </c>
      <c r="Y4528">
        <v>0</v>
      </c>
      <c r="Z4528">
        <v>20</v>
      </c>
      <c r="AA4528">
        <v>3</v>
      </c>
      <c r="AB4528">
        <v>2</v>
      </c>
      <c r="AC4528">
        <v>1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2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1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1</v>
      </c>
      <c r="BD4528">
        <v>1</v>
      </c>
      <c r="BE4528">
        <v>3</v>
      </c>
      <c r="BF4528">
        <v>4</v>
      </c>
      <c r="BG4528">
        <v>85</v>
      </c>
      <c r="BH4528" s="6" t="s">
        <v>174</v>
      </c>
      <c r="BI4528">
        <v>0</v>
      </c>
      <c r="BJ4528">
        <v>30</v>
      </c>
      <c r="BK4528">
        <v>29.3</v>
      </c>
      <c r="BL4528">
        <v>70.7</v>
      </c>
      <c r="BM4528">
        <v>5.8</v>
      </c>
      <c r="BN4528">
        <v>20.9</v>
      </c>
      <c r="BO4528">
        <v>58.1</v>
      </c>
      <c r="BP4528">
        <v>4.0999999999999996</v>
      </c>
      <c r="BQ4528">
        <v>30.4</v>
      </c>
      <c r="BR4528">
        <v>3.81</v>
      </c>
      <c r="BS4528">
        <v>3.81</v>
      </c>
      <c r="BT4528">
        <v>42.8</v>
      </c>
      <c r="BU4528">
        <v>58.2</v>
      </c>
      <c r="BV4528">
        <v>26.7</v>
      </c>
      <c r="BW4528">
        <v>16.100000000000001</v>
      </c>
      <c r="BX4528">
        <v>13.8</v>
      </c>
      <c r="BY4528">
        <v>12.1</v>
      </c>
      <c r="BZ4528">
        <v>171958</v>
      </c>
      <c r="CA4528">
        <v>21</v>
      </c>
      <c r="CB4528">
        <v>82</v>
      </c>
      <c r="CC4528">
        <v>18</v>
      </c>
      <c r="CD4528">
        <v>2904</v>
      </c>
      <c r="CE4528">
        <v>1</v>
      </c>
      <c r="CF4528">
        <v>1</v>
      </c>
      <c r="CG4528">
        <v>56086</v>
      </c>
      <c r="CH4528">
        <v>1</v>
      </c>
      <c r="CI4528">
        <v>1</v>
      </c>
      <c r="CJ4528">
        <v>649.99</v>
      </c>
      <c r="CK4528">
        <v>1</v>
      </c>
      <c r="CL4528">
        <v>1</v>
      </c>
      <c r="CM4528">
        <v>649.99</v>
      </c>
      <c r="CN4528">
        <v>0</v>
      </c>
      <c r="CO4528">
        <v>0</v>
      </c>
      <c r="CP4528">
        <v>649.99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</row>
    <row r="4529" spans="1:117" x14ac:dyDescent="0.45">
      <c r="A4529">
        <v>9528</v>
      </c>
      <c r="B4529" s="6" t="s">
        <v>159</v>
      </c>
      <c r="C4529">
        <v>1</v>
      </c>
      <c r="D4529" s="6" t="s">
        <v>118</v>
      </c>
      <c r="E4529">
        <v>115</v>
      </c>
      <c r="F4529">
        <v>2.6902500219999999</v>
      </c>
      <c r="G4529">
        <v>1</v>
      </c>
      <c r="H4529">
        <v>60</v>
      </c>
      <c r="I4529">
        <v>1</v>
      </c>
      <c r="J4529">
        <v>0</v>
      </c>
      <c r="K4529">
        <v>0</v>
      </c>
      <c r="L4529">
        <v>0</v>
      </c>
      <c r="M4529">
        <v>0</v>
      </c>
      <c r="N4529">
        <v>1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1</v>
      </c>
      <c r="U4529">
        <v>0</v>
      </c>
      <c r="V4529">
        <v>1</v>
      </c>
      <c r="W4529">
        <v>56250</v>
      </c>
      <c r="X4529">
        <v>1</v>
      </c>
      <c r="Y4529">
        <v>0</v>
      </c>
      <c r="Z4529">
        <v>33</v>
      </c>
      <c r="AA4529">
        <v>5</v>
      </c>
      <c r="AB4529">
        <v>5</v>
      </c>
      <c r="AC4529">
        <v>1</v>
      </c>
      <c r="AD4529">
        <v>0</v>
      </c>
      <c r="AE4529">
        <v>0</v>
      </c>
      <c r="AF4529">
        <v>0</v>
      </c>
      <c r="AG4529">
        <v>3</v>
      </c>
      <c r="AH4529">
        <v>2</v>
      </c>
      <c r="AI4529">
        <v>0</v>
      </c>
      <c r="AJ4529">
        <v>4</v>
      </c>
      <c r="AK4529">
        <v>0</v>
      </c>
      <c r="AL4529">
        <v>1</v>
      </c>
      <c r="AM4529">
        <v>3</v>
      </c>
      <c r="AN4529">
        <v>2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2</v>
      </c>
      <c r="AU4529">
        <v>0</v>
      </c>
      <c r="AV4529">
        <v>4</v>
      </c>
      <c r="AW4529">
        <v>0</v>
      </c>
      <c r="AX4529">
        <v>3</v>
      </c>
      <c r="AY4529">
        <v>5</v>
      </c>
      <c r="AZ4529">
        <v>2</v>
      </c>
      <c r="BA4529">
        <v>1</v>
      </c>
      <c r="BB4529">
        <v>1</v>
      </c>
      <c r="BC4529">
        <v>0</v>
      </c>
      <c r="BD4529">
        <v>2</v>
      </c>
      <c r="BE4529">
        <v>11</v>
      </c>
      <c r="BF4529">
        <v>14</v>
      </c>
      <c r="BG4529">
        <v>0</v>
      </c>
      <c r="BH4529" s="6" t="s">
        <v>130</v>
      </c>
      <c r="BI4529">
        <v>0</v>
      </c>
      <c r="BJ4529">
        <v>45</v>
      </c>
      <c r="BK4529">
        <v>18.7</v>
      </c>
      <c r="BL4529">
        <v>81.3</v>
      </c>
      <c r="BM4529">
        <v>15.7</v>
      </c>
      <c r="BN4529">
        <v>90.8</v>
      </c>
      <c r="BO4529">
        <v>0.6</v>
      </c>
      <c r="BP4529">
        <v>4.2</v>
      </c>
      <c r="BQ4529">
        <v>7.4</v>
      </c>
      <c r="BR4529">
        <v>2.76</v>
      </c>
      <c r="BS4529">
        <v>2.76</v>
      </c>
      <c r="BT4529">
        <v>68</v>
      </c>
      <c r="BU4529">
        <v>34</v>
      </c>
      <c r="BV4529">
        <v>27.3</v>
      </c>
      <c r="BW4529">
        <v>40.700000000000003</v>
      </c>
      <c r="BX4529">
        <v>3.7</v>
      </c>
      <c r="BY4529">
        <v>13</v>
      </c>
      <c r="BZ4529">
        <v>247499</v>
      </c>
      <c r="CA4529">
        <v>38</v>
      </c>
      <c r="CB4529">
        <v>93.8</v>
      </c>
      <c r="CC4529">
        <v>6.2</v>
      </c>
      <c r="CD4529">
        <v>3954</v>
      </c>
      <c r="CE4529">
        <v>7</v>
      </c>
      <c r="CF4529">
        <v>7</v>
      </c>
      <c r="CG4529">
        <v>115798</v>
      </c>
      <c r="CH4529">
        <v>1</v>
      </c>
      <c r="CI4529">
        <v>1</v>
      </c>
      <c r="CJ4529">
        <v>89.99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89.99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89.99</v>
      </c>
      <c r="DE4529">
        <v>0</v>
      </c>
      <c r="DF4529">
        <v>0</v>
      </c>
      <c r="DG4529">
        <v>0</v>
      </c>
      <c r="DH4529">
        <v>1</v>
      </c>
      <c r="DI4529">
        <v>0</v>
      </c>
      <c r="DJ4529">
        <v>0</v>
      </c>
      <c r="DK4529">
        <v>0</v>
      </c>
      <c r="DL4529">
        <v>1</v>
      </c>
      <c r="DM4529">
        <v>0</v>
      </c>
    </row>
    <row r="4530" spans="1:117" x14ac:dyDescent="0.45">
      <c r="A4530">
        <v>9529</v>
      </c>
      <c r="B4530" s="6" t="s">
        <v>159</v>
      </c>
      <c r="C4530">
        <v>4</v>
      </c>
      <c r="D4530" s="6" t="s">
        <v>118</v>
      </c>
      <c r="E4530">
        <v>47</v>
      </c>
      <c r="F4530">
        <v>4.1565879219999999</v>
      </c>
      <c r="G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X4530">
        <v>0</v>
      </c>
      <c r="Y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 s="6" t="s">
        <v>140</v>
      </c>
      <c r="BI4530">
        <v>0</v>
      </c>
      <c r="CH4530">
        <v>2</v>
      </c>
      <c r="CI4530">
        <v>4</v>
      </c>
      <c r="CJ4530">
        <v>3171.99</v>
      </c>
      <c r="CK4530">
        <v>0</v>
      </c>
      <c r="CL4530">
        <v>0</v>
      </c>
      <c r="CM4530">
        <v>0</v>
      </c>
      <c r="CN4530">
        <v>0</v>
      </c>
      <c r="CO4530">
        <v>2048</v>
      </c>
      <c r="CP4530">
        <v>0</v>
      </c>
      <c r="CQ4530">
        <v>174.99</v>
      </c>
      <c r="CR4530">
        <v>949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</row>
    <row r="4531" spans="1:117" x14ac:dyDescent="0.45">
      <c r="A4531">
        <v>9530</v>
      </c>
      <c r="B4531" s="6" t="s">
        <v>176</v>
      </c>
      <c r="C4531">
        <v>1</v>
      </c>
      <c r="D4531" s="6" t="s">
        <v>120</v>
      </c>
      <c r="E4531">
        <v>29</v>
      </c>
      <c r="F4531">
        <v>3.843421652</v>
      </c>
      <c r="G4531">
        <v>1</v>
      </c>
      <c r="H4531">
        <v>43</v>
      </c>
      <c r="I4531">
        <v>0</v>
      </c>
      <c r="J4531">
        <v>1</v>
      </c>
      <c r="K4531">
        <v>0</v>
      </c>
      <c r="L4531">
        <v>0</v>
      </c>
      <c r="M4531">
        <v>0</v>
      </c>
      <c r="N4531">
        <v>0</v>
      </c>
      <c r="O4531">
        <v>1</v>
      </c>
      <c r="P4531">
        <v>0</v>
      </c>
      <c r="Q4531">
        <v>0</v>
      </c>
      <c r="R4531">
        <v>0</v>
      </c>
      <c r="S4531">
        <v>0</v>
      </c>
      <c r="T4531">
        <v>1</v>
      </c>
      <c r="U4531">
        <v>0</v>
      </c>
      <c r="V4531">
        <v>1</v>
      </c>
      <c r="W4531">
        <v>81250</v>
      </c>
      <c r="X4531">
        <v>0</v>
      </c>
      <c r="Y4531">
        <v>0</v>
      </c>
      <c r="Z4531">
        <v>16</v>
      </c>
      <c r="AA4531">
        <v>3</v>
      </c>
      <c r="AB4531">
        <v>2</v>
      </c>
      <c r="AC4531">
        <v>1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139</v>
      </c>
      <c r="BH4531" s="6" t="s">
        <v>154</v>
      </c>
      <c r="BI4531">
        <v>0</v>
      </c>
      <c r="BJ4531">
        <v>37</v>
      </c>
      <c r="BK4531">
        <v>25.3</v>
      </c>
      <c r="BL4531">
        <v>74.7</v>
      </c>
      <c r="BM4531">
        <v>9.3000000000000007</v>
      </c>
      <c r="BN4531">
        <v>89.3</v>
      </c>
      <c r="BO4531">
        <v>4.5999999999999996</v>
      </c>
      <c r="BP4531">
        <v>2.8</v>
      </c>
      <c r="BQ4531">
        <v>3.5</v>
      </c>
      <c r="BR4531">
        <v>2.85</v>
      </c>
      <c r="BS4531">
        <v>2.85</v>
      </c>
      <c r="BT4531">
        <v>67.5</v>
      </c>
      <c r="BU4531">
        <v>43.3</v>
      </c>
      <c r="BV4531">
        <v>33.9</v>
      </c>
      <c r="BW4531">
        <v>33.6</v>
      </c>
      <c r="BX4531">
        <v>4.8</v>
      </c>
      <c r="BY4531">
        <v>13</v>
      </c>
      <c r="BZ4531">
        <v>221690</v>
      </c>
      <c r="CA4531">
        <v>18</v>
      </c>
      <c r="CB4531">
        <v>87.2</v>
      </c>
      <c r="CC4531">
        <v>12.8</v>
      </c>
      <c r="CD4531">
        <v>3934</v>
      </c>
      <c r="CE4531">
        <v>8</v>
      </c>
      <c r="CF4531">
        <v>8</v>
      </c>
      <c r="CG4531">
        <v>99044</v>
      </c>
      <c r="CH4531">
        <v>1</v>
      </c>
      <c r="CI4531">
        <v>1</v>
      </c>
      <c r="CJ4531">
        <v>2124</v>
      </c>
      <c r="CK4531">
        <v>0</v>
      </c>
      <c r="CL4531">
        <v>0</v>
      </c>
      <c r="CM4531">
        <v>0</v>
      </c>
      <c r="CN4531">
        <v>0</v>
      </c>
      <c r="CO4531">
        <v>2124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</row>
    <row r="4532" spans="1:117" x14ac:dyDescent="0.45">
      <c r="A4532">
        <v>9531</v>
      </c>
      <c r="B4532" s="6" t="s">
        <v>176</v>
      </c>
      <c r="C4532">
        <v>2</v>
      </c>
      <c r="D4532" s="6" t="s">
        <v>118</v>
      </c>
      <c r="E4532">
        <v>0</v>
      </c>
      <c r="F4532">
        <v>4.970183016</v>
      </c>
      <c r="G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1</v>
      </c>
      <c r="U4532">
        <v>0</v>
      </c>
      <c r="V4532">
        <v>1</v>
      </c>
      <c r="W4532">
        <v>181250</v>
      </c>
      <c r="X4532">
        <v>1</v>
      </c>
      <c r="Y4532">
        <v>0</v>
      </c>
      <c r="Z4532">
        <v>10</v>
      </c>
      <c r="AA4532">
        <v>3</v>
      </c>
      <c r="AB4532">
        <v>2</v>
      </c>
      <c r="AC4532">
        <v>1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1</v>
      </c>
      <c r="AM4532">
        <v>2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2</v>
      </c>
      <c r="BD4532">
        <v>0</v>
      </c>
      <c r="BE4532">
        <v>3</v>
      </c>
      <c r="BF4532">
        <v>3</v>
      </c>
      <c r="BG4532">
        <v>80</v>
      </c>
      <c r="BH4532" s="6" t="s">
        <v>160</v>
      </c>
      <c r="BI4532">
        <v>0</v>
      </c>
      <c r="BJ4532">
        <v>35</v>
      </c>
      <c r="BK4532">
        <v>25.9</v>
      </c>
      <c r="BL4532">
        <v>74.099999999999994</v>
      </c>
      <c r="BM4532">
        <v>12.5</v>
      </c>
      <c r="BN4532">
        <v>59.4</v>
      </c>
      <c r="BO4532">
        <v>20.399999999999999</v>
      </c>
      <c r="BP4532">
        <v>3.6</v>
      </c>
      <c r="BQ4532">
        <v>19.8</v>
      </c>
      <c r="BR4532">
        <v>2.84</v>
      </c>
      <c r="BS4532">
        <v>2.84</v>
      </c>
      <c r="BT4532">
        <v>52</v>
      </c>
      <c r="BU4532">
        <v>37.700000000000003</v>
      </c>
      <c r="BV4532">
        <v>23.2</v>
      </c>
      <c r="BW4532">
        <v>28.8</v>
      </c>
      <c r="BX4532">
        <v>13.4</v>
      </c>
      <c r="BY4532">
        <v>11.7</v>
      </c>
      <c r="BZ4532">
        <v>116337</v>
      </c>
      <c r="CA4532">
        <v>44</v>
      </c>
      <c r="CB4532">
        <v>89.2</v>
      </c>
      <c r="CC4532">
        <v>10.8</v>
      </c>
      <c r="CD4532">
        <v>3127</v>
      </c>
      <c r="CE4532">
        <v>3</v>
      </c>
      <c r="CF4532">
        <v>3</v>
      </c>
      <c r="CG4532">
        <v>62329</v>
      </c>
      <c r="CH4532">
        <v>1</v>
      </c>
      <c r="CI4532">
        <v>2</v>
      </c>
      <c r="CJ4532">
        <v>431.98</v>
      </c>
      <c r="CK4532">
        <v>1</v>
      </c>
      <c r="CL4532">
        <v>2</v>
      </c>
      <c r="CM4532">
        <v>431.98</v>
      </c>
      <c r="CN4532">
        <v>0</v>
      </c>
      <c r="CO4532">
        <v>431.98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</row>
    <row r="4533" spans="1:117" x14ac:dyDescent="0.45">
      <c r="A4533">
        <v>9532</v>
      </c>
      <c r="B4533" s="6" t="s">
        <v>184</v>
      </c>
      <c r="C4533">
        <v>1</v>
      </c>
      <c r="D4533" s="6" t="s">
        <v>118</v>
      </c>
      <c r="E4533">
        <v>1</v>
      </c>
      <c r="G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X4533">
        <v>0</v>
      </c>
      <c r="Y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 s="6" t="s">
        <v>203</v>
      </c>
      <c r="BI4533">
        <v>0</v>
      </c>
      <c r="CH4533">
        <v>1</v>
      </c>
      <c r="CI4533">
        <v>1</v>
      </c>
      <c r="CJ4533">
        <v>199.99</v>
      </c>
      <c r="CK4533">
        <v>1</v>
      </c>
      <c r="CL4533">
        <v>1</v>
      </c>
      <c r="CM4533">
        <v>199.99</v>
      </c>
      <c r="CN4533">
        <v>0</v>
      </c>
      <c r="CO4533">
        <v>0</v>
      </c>
      <c r="CP4533">
        <v>0</v>
      </c>
      <c r="CQ4533">
        <v>199.99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</row>
    <row r="4534" spans="1:117" x14ac:dyDescent="0.45">
      <c r="A4534">
        <v>9533</v>
      </c>
      <c r="B4534" s="6" t="s">
        <v>184</v>
      </c>
      <c r="C4534">
        <v>1</v>
      </c>
      <c r="D4534" s="6" t="s">
        <v>118</v>
      </c>
      <c r="E4534">
        <v>17</v>
      </c>
      <c r="G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X4534">
        <v>0</v>
      </c>
      <c r="Y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 s="6"/>
      <c r="BI4534">
        <v>0</v>
      </c>
      <c r="CH4534">
        <v>1</v>
      </c>
      <c r="CI4534">
        <v>1</v>
      </c>
      <c r="CJ4534">
        <v>2559</v>
      </c>
      <c r="CK4534">
        <v>1</v>
      </c>
      <c r="CL4534">
        <v>1</v>
      </c>
      <c r="CM4534">
        <v>2559</v>
      </c>
      <c r="CN4534">
        <v>0</v>
      </c>
      <c r="CO4534">
        <v>0</v>
      </c>
      <c r="CP4534">
        <v>0</v>
      </c>
      <c r="CQ4534">
        <v>2559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</row>
    <row r="4535" spans="1:117" x14ac:dyDescent="0.45">
      <c r="A4535">
        <v>9534</v>
      </c>
      <c r="B4535" s="6" t="s">
        <v>117</v>
      </c>
      <c r="C4535">
        <v>1</v>
      </c>
      <c r="D4535" s="6" t="s">
        <v>118</v>
      </c>
      <c r="F4535">
        <v>3.077245993</v>
      </c>
      <c r="G4535">
        <v>0</v>
      </c>
      <c r="H4535">
        <v>51</v>
      </c>
      <c r="I4535">
        <v>1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1</v>
      </c>
      <c r="R4535">
        <v>0</v>
      </c>
      <c r="S4535">
        <v>0</v>
      </c>
      <c r="T4535">
        <v>1</v>
      </c>
      <c r="U4535">
        <v>0</v>
      </c>
      <c r="V4535">
        <v>1</v>
      </c>
      <c r="W4535">
        <v>131250</v>
      </c>
      <c r="X4535">
        <v>0</v>
      </c>
      <c r="Y4535">
        <v>0</v>
      </c>
      <c r="Z4535">
        <v>18</v>
      </c>
      <c r="AA4535">
        <v>2</v>
      </c>
      <c r="AB4535">
        <v>2</v>
      </c>
      <c r="AC4535">
        <v>1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116</v>
      </c>
      <c r="BH4535" s="6" t="s">
        <v>185</v>
      </c>
      <c r="BI4535">
        <v>0</v>
      </c>
      <c r="BJ4535">
        <v>32</v>
      </c>
      <c r="BK4535">
        <v>28</v>
      </c>
      <c r="BL4535">
        <v>72</v>
      </c>
      <c r="BM4535">
        <v>6</v>
      </c>
      <c r="BN4535">
        <v>59</v>
      </c>
      <c r="BO4535">
        <v>20.5</v>
      </c>
      <c r="BP4535">
        <v>3.6</v>
      </c>
      <c r="BQ4535">
        <v>35</v>
      </c>
      <c r="BR4535">
        <v>2.94</v>
      </c>
      <c r="BS4535">
        <v>2.94</v>
      </c>
      <c r="BT4535">
        <v>52.2</v>
      </c>
      <c r="BU4535">
        <v>39.299999999999997</v>
      </c>
      <c r="BV4535">
        <v>28.8</v>
      </c>
      <c r="BW4535">
        <v>23.4</v>
      </c>
      <c r="BX4535">
        <v>22.6</v>
      </c>
      <c r="BY4535">
        <v>12</v>
      </c>
      <c r="BZ4535">
        <v>127048</v>
      </c>
      <c r="CA4535">
        <v>34</v>
      </c>
      <c r="CB4535">
        <v>76.2</v>
      </c>
      <c r="CC4535">
        <v>23.8</v>
      </c>
      <c r="CD4535">
        <v>3226</v>
      </c>
      <c r="CE4535">
        <v>4</v>
      </c>
      <c r="CF4535">
        <v>4</v>
      </c>
      <c r="CG4535">
        <v>69749</v>
      </c>
      <c r="CH4535">
        <v>1</v>
      </c>
      <c r="CI4535">
        <v>1</v>
      </c>
      <c r="CJ4535">
        <v>249.99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249.99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</row>
    <row r="4536" spans="1:117" x14ac:dyDescent="0.45">
      <c r="A4536">
        <v>9535</v>
      </c>
      <c r="B4536" s="6" t="s">
        <v>127</v>
      </c>
      <c r="C4536">
        <v>1</v>
      </c>
      <c r="D4536" s="6" t="s">
        <v>118</v>
      </c>
      <c r="E4536">
        <v>26</v>
      </c>
      <c r="F4536">
        <v>41.177394909999997</v>
      </c>
      <c r="G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1</v>
      </c>
      <c r="U4536">
        <v>0</v>
      </c>
      <c r="V4536">
        <v>0</v>
      </c>
      <c r="W4536">
        <v>56250</v>
      </c>
      <c r="X4536">
        <v>0</v>
      </c>
      <c r="Y4536">
        <v>0</v>
      </c>
      <c r="Z4536">
        <v>0</v>
      </c>
      <c r="AA4536">
        <v>1</v>
      </c>
      <c r="AB4536">
        <v>1</v>
      </c>
      <c r="AC4536">
        <v>1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 s="6" t="s">
        <v>139</v>
      </c>
      <c r="BI4536">
        <v>0</v>
      </c>
      <c r="BJ4536">
        <v>36</v>
      </c>
      <c r="BK4536">
        <v>25.1</v>
      </c>
      <c r="BL4536">
        <v>74.900000000000006</v>
      </c>
      <c r="BM4536">
        <v>12.5</v>
      </c>
      <c r="BN4536">
        <v>83.7</v>
      </c>
      <c r="BO4536">
        <v>2.2999999999999998</v>
      </c>
      <c r="BP4536">
        <v>1</v>
      </c>
      <c r="BQ4536">
        <v>25.7</v>
      </c>
      <c r="BR4536">
        <v>3</v>
      </c>
      <c r="BS4536">
        <v>3</v>
      </c>
      <c r="BT4536">
        <v>71.400000000000006</v>
      </c>
      <c r="BU4536">
        <v>41.3</v>
      </c>
      <c r="BV4536">
        <v>33.700000000000003</v>
      </c>
      <c r="BW4536">
        <v>37.700000000000003</v>
      </c>
      <c r="BX4536">
        <v>6.6</v>
      </c>
      <c r="BY4536">
        <v>12.4</v>
      </c>
      <c r="BZ4536">
        <v>216902</v>
      </c>
      <c r="CA4536">
        <v>16</v>
      </c>
      <c r="CB4536">
        <v>92.5</v>
      </c>
      <c r="CC4536">
        <v>7.5</v>
      </c>
      <c r="CD4536">
        <v>3513</v>
      </c>
      <c r="CE4536">
        <v>3</v>
      </c>
      <c r="CF4536">
        <v>3</v>
      </c>
      <c r="CG4536">
        <v>73834</v>
      </c>
      <c r="CH4536">
        <v>1</v>
      </c>
      <c r="CI4536">
        <v>1</v>
      </c>
      <c r="CJ4536">
        <v>89.99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89.99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</row>
    <row r="4537" spans="1:117" x14ac:dyDescent="0.45">
      <c r="A4537">
        <v>9536</v>
      </c>
      <c r="B4537" s="6" t="s">
        <v>134</v>
      </c>
      <c r="C4537">
        <v>1</v>
      </c>
      <c r="D4537" s="6" t="s">
        <v>118</v>
      </c>
      <c r="E4537">
        <v>13</v>
      </c>
      <c r="G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X4537">
        <v>0</v>
      </c>
      <c r="Y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 s="6"/>
      <c r="BI4537">
        <v>0</v>
      </c>
      <c r="CH4537">
        <v>1</v>
      </c>
      <c r="CI4537">
        <v>1</v>
      </c>
      <c r="CJ4537">
        <v>59.99</v>
      </c>
      <c r="CK4537">
        <v>1</v>
      </c>
      <c r="CL4537">
        <v>1</v>
      </c>
      <c r="CM4537">
        <v>59.99</v>
      </c>
      <c r="CN4537">
        <v>0</v>
      </c>
      <c r="CO4537">
        <v>0</v>
      </c>
      <c r="CP4537">
        <v>0</v>
      </c>
      <c r="CQ4537">
        <v>59.99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</row>
    <row r="4538" spans="1:117" x14ac:dyDescent="0.45">
      <c r="A4538">
        <v>9537</v>
      </c>
      <c r="B4538" s="6" t="s">
        <v>134</v>
      </c>
      <c r="C4538">
        <v>1</v>
      </c>
      <c r="D4538" s="6" t="s">
        <v>118</v>
      </c>
      <c r="E4538">
        <v>15</v>
      </c>
      <c r="F4538">
        <v>16.657262320000001</v>
      </c>
      <c r="G4538">
        <v>0</v>
      </c>
      <c r="H4538">
        <v>55</v>
      </c>
      <c r="I4538">
        <v>0</v>
      </c>
      <c r="J4538">
        <v>1</v>
      </c>
      <c r="K4538">
        <v>0</v>
      </c>
      <c r="L4538">
        <v>0</v>
      </c>
      <c r="M4538">
        <v>0</v>
      </c>
      <c r="N4538">
        <v>1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1</v>
      </c>
      <c r="U4538">
        <v>0</v>
      </c>
      <c r="V4538">
        <v>1</v>
      </c>
      <c r="W4538">
        <v>156250</v>
      </c>
      <c r="X4538">
        <v>1</v>
      </c>
      <c r="Y4538">
        <v>0</v>
      </c>
      <c r="Z4538">
        <v>13</v>
      </c>
      <c r="AA4538">
        <v>5</v>
      </c>
      <c r="AB4538">
        <v>5</v>
      </c>
      <c r="AC4538">
        <v>1</v>
      </c>
      <c r="AD4538">
        <v>0</v>
      </c>
      <c r="AE4538">
        <v>0</v>
      </c>
      <c r="AF4538">
        <v>0</v>
      </c>
      <c r="AG4538">
        <v>0</v>
      </c>
      <c r="AH4538">
        <v>1</v>
      </c>
      <c r="AI4538">
        <v>0</v>
      </c>
      <c r="AJ4538">
        <v>1</v>
      </c>
      <c r="AK4538">
        <v>0</v>
      </c>
      <c r="AL4538">
        <v>0</v>
      </c>
      <c r="AM4538">
        <v>1</v>
      </c>
      <c r="AN4538">
        <v>1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1</v>
      </c>
      <c r="AU4538">
        <v>0</v>
      </c>
      <c r="AV4538">
        <v>2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5</v>
      </c>
      <c r="BF4538">
        <v>6</v>
      </c>
      <c r="BG4538">
        <v>368</v>
      </c>
      <c r="BH4538" s="6" t="s">
        <v>130</v>
      </c>
      <c r="BI4538">
        <v>0</v>
      </c>
      <c r="BJ4538">
        <v>30</v>
      </c>
      <c r="BK4538">
        <v>27.6</v>
      </c>
      <c r="BL4538">
        <v>72.400000000000006</v>
      </c>
      <c r="BM4538">
        <v>6</v>
      </c>
      <c r="BN4538">
        <v>62.4</v>
      </c>
      <c r="BO4538">
        <v>5.9</v>
      </c>
      <c r="BP4538">
        <v>12.1</v>
      </c>
      <c r="BQ4538">
        <v>30.1</v>
      </c>
      <c r="BR4538">
        <v>3.03</v>
      </c>
      <c r="BS4538">
        <v>3.03</v>
      </c>
      <c r="BT4538">
        <v>57.7</v>
      </c>
      <c r="BU4538">
        <v>43.5</v>
      </c>
      <c r="BV4538">
        <v>30.8</v>
      </c>
      <c r="BW4538">
        <v>26.9</v>
      </c>
      <c r="BX4538">
        <v>11.6</v>
      </c>
      <c r="BY4538">
        <v>13</v>
      </c>
      <c r="BZ4538">
        <v>494757</v>
      </c>
      <c r="CA4538">
        <v>25</v>
      </c>
      <c r="CB4538">
        <v>47.8</v>
      </c>
      <c r="CC4538">
        <v>52.2</v>
      </c>
      <c r="CD4538">
        <v>3777</v>
      </c>
      <c r="CE4538">
        <v>6</v>
      </c>
      <c r="CF4538">
        <v>6</v>
      </c>
      <c r="CG4538">
        <v>109820</v>
      </c>
      <c r="CH4538">
        <v>1</v>
      </c>
      <c r="CI4538">
        <v>1</v>
      </c>
      <c r="CJ4538">
        <v>269.99</v>
      </c>
      <c r="CK4538">
        <v>1</v>
      </c>
      <c r="CL4538">
        <v>1</v>
      </c>
      <c r="CM4538">
        <v>269.99</v>
      </c>
      <c r="CN4538">
        <v>0</v>
      </c>
      <c r="CO4538">
        <v>0</v>
      </c>
      <c r="CP4538">
        <v>0</v>
      </c>
      <c r="CQ4538">
        <v>269.99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</row>
    <row r="4539" spans="1:117" x14ac:dyDescent="0.45">
      <c r="A4539">
        <v>9538</v>
      </c>
      <c r="B4539" s="6" t="s">
        <v>159</v>
      </c>
      <c r="C4539">
        <v>1</v>
      </c>
      <c r="D4539" s="6" t="s">
        <v>118</v>
      </c>
      <c r="E4539">
        <v>116</v>
      </c>
      <c r="F4539">
        <v>7.1269228140000003</v>
      </c>
      <c r="G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X4539">
        <v>0</v>
      </c>
      <c r="Y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 s="6" t="s">
        <v>140</v>
      </c>
      <c r="BI4539">
        <v>0</v>
      </c>
      <c r="CH4539">
        <v>1</v>
      </c>
      <c r="CI4539">
        <v>1</v>
      </c>
      <c r="CJ4539">
        <v>99.99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99.99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</row>
    <row r="4540" spans="1:117" x14ac:dyDescent="0.45">
      <c r="A4540">
        <v>9539</v>
      </c>
      <c r="B4540" s="6" t="s">
        <v>159</v>
      </c>
      <c r="C4540">
        <v>1</v>
      </c>
      <c r="D4540" s="6" t="s">
        <v>118</v>
      </c>
      <c r="E4540">
        <v>9</v>
      </c>
      <c r="F4540">
        <v>12.18298586</v>
      </c>
      <c r="G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1</v>
      </c>
      <c r="U4540">
        <v>0</v>
      </c>
      <c r="V4540">
        <v>0</v>
      </c>
      <c r="W4540">
        <v>17500</v>
      </c>
      <c r="X4540">
        <v>0</v>
      </c>
      <c r="Y4540">
        <v>1</v>
      </c>
      <c r="Z4540">
        <v>18</v>
      </c>
      <c r="AA4540">
        <v>1</v>
      </c>
      <c r="AB4540">
        <v>1</v>
      </c>
      <c r="AC4540">
        <v>1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1</v>
      </c>
      <c r="BE4540">
        <v>1</v>
      </c>
      <c r="BF4540">
        <v>1</v>
      </c>
      <c r="BG4540">
        <v>0</v>
      </c>
      <c r="BH4540" s="6" t="s">
        <v>192</v>
      </c>
      <c r="BI4540">
        <v>0</v>
      </c>
      <c r="BJ4540">
        <v>50</v>
      </c>
      <c r="BK4540">
        <v>15.5</v>
      </c>
      <c r="BL4540">
        <v>84.5</v>
      </c>
      <c r="BM4540">
        <v>31.8</v>
      </c>
      <c r="BN4540">
        <v>0.5</v>
      </c>
      <c r="BO4540">
        <v>97.9</v>
      </c>
      <c r="BP4540">
        <v>0.2</v>
      </c>
      <c r="BQ4540">
        <v>0.8</v>
      </c>
      <c r="BR4540">
        <v>2.69</v>
      </c>
      <c r="BS4540">
        <v>2.69</v>
      </c>
      <c r="BT4540">
        <v>31.3</v>
      </c>
      <c r="BU4540">
        <v>29.3</v>
      </c>
      <c r="BV4540">
        <v>9.6999999999999993</v>
      </c>
      <c r="BW4540">
        <v>21.7</v>
      </c>
      <c r="BX4540">
        <v>1.4</v>
      </c>
      <c r="BY4540">
        <v>12.3</v>
      </c>
      <c r="BZ4540">
        <v>148437</v>
      </c>
      <c r="CA4540">
        <v>67</v>
      </c>
      <c r="CB4540">
        <v>84.2</v>
      </c>
      <c r="CC4540">
        <v>15.8</v>
      </c>
      <c r="CD4540">
        <v>3386</v>
      </c>
      <c r="CE4540">
        <v>4</v>
      </c>
      <c r="CF4540">
        <v>2</v>
      </c>
      <c r="CG4540">
        <v>65064</v>
      </c>
      <c r="CH4540">
        <v>1</v>
      </c>
      <c r="CI4540">
        <v>1</v>
      </c>
      <c r="CJ4540">
        <v>349.99</v>
      </c>
      <c r="CK4540">
        <v>1</v>
      </c>
      <c r="CL4540">
        <v>1</v>
      </c>
      <c r="CM4540">
        <v>349.99</v>
      </c>
      <c r="CN4540">
        <v>0</v>
      </c>
      <c r="CO4540">
        <v>0</v>
      </c>
      <c r="CP4540">
        <v>349.99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</row>
    <row r="4541" spans="1:117" x14ac:dyDescent="0.45">
      <c r="A4541">
        <v>9540</v>
      </c>
      <c r="B4541" s="6" t="s">
        <v>143</v>
      </c>
      <c r="C4541">
        <v>2</v>
      </c>
      <c r="D4541" s="6" t="s">
        <v>118</v>
      </c>
      <c r="E4541">
        <v>32</v>
      </c>
      <c r="F4541">
        <v>5.8888817920000003</v>
      </c>
      <c r="G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1</v>
      </c>
      <c r="V4541">
        <v>0</v>
      </c>
      <c r="W4541">
        <v>81250</v>
      </c>
      <c r="X4541">
        <v>0</v>
      </c>
      <c r="Y4541">
        <v>0</v>
      </c>
      <c r="Z4541">
        <v>0</v>
      </c>
      <c r="AA4541">
        <v>2</v>
      </c>
      <c r="AB4541">
        <v>1</v>
      </c>
      <c r="AC4541">
        <v>1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 s="6" t="s">
        <v>223</v>
      </c>
      <c r="BI4541">
        <v>0</v>
      </c>
      <c r="BJ4541">
        <v>35</v>
      </c>
      <c r="BK4541">
        <v>27.3</v>
      </c>
      <c r="BL4541">
        <v>72.7</v>
      </c>
      <c r="BM4541">
        <v>11.5</v>
      </c>
      <c r="BN4541">
        <v>53.5</v>
      </c>
      <c r="BO4541">
        <v>32.5</v>
      </c>
      <c r="BP4541">
        <v>5.9</v>
      </c>
      <c r="BQ4541">
        <v>8.6</v>
      </c>
      <c r="BR4541">
        <v>2.92</v>
      </c>
      <c r="BS4541">
        <v>2.92</v>
      </c>
      <c r="BT4541">
        <v>64.099999999999994</v>
      </c>
      <c r="BU4541">
        <v>41.4</v>
      </c>
      <c r="BV4541">
        <v>29.3</v>
      </c>
      <c r="BW4541">
        <v>34.799999999999997</v>
      </c>
      <c r="BX4541">
        <v>6</v>
      </c>
      <c r="BY4541">
        <v>12</v>
      </c>
      <c r="BZ4541">
        <v>186522</v>
      </c>
      <c r="CA4541">
        <v>13</v>
      </c>
      <c r="CB4541">
        <v>80.2</v>
      </c>
      <c r="CC4541">
        <v>19.8</v>
      </c>
      <c r="CD4541">
        <v>3494</v>
      </c>
      <c r="CE4541">
        <v>5</v>
      </c>
      <c r="CF4541">
        <v>5</v>
      </c>
      <c r="CG4541">
        <v>70680</v>
      </c>
      <c r="CH4541">
        <v>1</v>
      </c>
      <c r="CI4541">
        <v>2</v>
      </c>
      <c r="CJ4541">
        <v>1629.98</v>
      </c>
      <c r="CK4541">
        <v>0</v>
      </c>
      <c r="CL4541">
        <v>0</v>
      </c>
      <c r="CM4541">
        <v>0</v>
      </c>
      <c r="CN4541">
        <v>0</v>
      </c>
      <c r="CO4541">
        <v>857.89</v>
      </c>
      <c r="CP4541">
        <v>0</v>
      </c>
      <c r="CQ4541">
        <v>772.09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1629.98</v>
      </c>
      <c r="DE4541">
        <v>0</v>
      </c>
      <c r="DF4541">
        <v>0</v>
      </c>
      <c r="DG4541">
        <v>0</v>
      </c>
      <c r="DH4541">
        <v>2</v>
      </c>
      <c r="DI4541">
        <v>0</v>
      </c>
      <c r="DJ4541">
        <v>0</v>
      </c>
      <c r="DK4541">
        <v>0</v>
      </c>
      <c r="DL4541">
        <v>1</v>
      </c>
      <c r="DM4541">
        <v>0</v>
      </c>
    </row>
    <row r="4542" spans="1:117" x14ac:dyDescent="0.45">
      <c r="A4542">
        <v>9541</v>
      </c>
      <c r="B4542" s="6" t="s">
        <v>143</v>
      </c>
      <c r="C4542">
        <v>1</v>
      </c>
      <c r="D4542" s="6" t="s">
        <v>120</v>
      </c>
      <c r="E4542">
        <v>149</v>
      </c>
      <c r="F4542">
        <v>12.055929430000001</v>
      </c>
      <c r="G4542">
        <v>0</v>
      </c>
      <c r="H4542">
        <v>37</v>
      </c>
      <c r="I4542">
        <v>0</v>
      </c>
      <c r="J4542">
        <v>1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1</v>
      </c>
      <c r="R4542">
        <v>0</v>
      </c>
      <c r="S4542">
        <v>0</v>
      </c>
      <c r="T4542">
        <v>1</v>
      </c>
      <c r="U4542">
        <v>0</v>
      </c>
      <c r="V4542">
        <v>1</v>
      </c>
      <c r="W4542">
        <v>81250</v>
      </c>
      <c r="X4542">
        <v>0</v>
      </c>
      <c r="Y4542">
        <v>0</v>
      </c>
      <c r="Z4542">
        <v>5</v>
      </c>
      <c r="AA4542">
        <v>4</v>
      </c>
      <c r="AB4542">
        <v>3</v>
      </c>
      <c r="AC4542">
        <v>1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150</v>
      </c>
      <c r="BH4542" s="6" t="s">
        <v>156</v>
      </c>
      <c r="BI4542">
        <v>0</v>
      </c>
      <c r="BJ4542">
        <v>35</v>
      </c>
      <c r="BK4542">
        <v>26.6</v>
      </c>
      <c r="BL4542">
        <v>73.400000000000006</v>
      </c>
      <c r="BM4542">
        <v>12</v>
      </c>
      <c r="BN4542">
        <v>74.3</v>
      </c>
      <c r="BO4542">
        <v>18.399999999999999</v>
      </c>
      <c r="BP4542">
        <v>1.7</v>
      </c>
      <c r="BQ4542">
        <v>6.5</v>
      </c>
      <c r="BR4542">
        <v>2.94</v>
      </c>
      <c r="BS4542">
        <v>2.94</v>
      </c>
      <c r="BT4542">
        <v>55.4</v>
      </c>
      <c r="BU4542">
        <v>41</v>
      </c>
      <c r="BV4542">
        <v>25.9</v>
      </c>
      <c r="BW4542">
        <v>29.5</v>
      </c>
      <c r="BX4542">
        <v>2.4</v>
      </c>
      <c r="BY4542">
        <v>11.7</v>
      </c>
      <c r="BZ4542">
        <v>164802</v>
      </c>
      <c r="CA4542">
        <v>26</v>
      </c>
      <c r="CB4542">
        <v>76.900000000000006</v>
      </c>
      <c r="CC4542">
        <v>23.1</v>
      </c>
      <c r="CD4542">
        <v>3047</v>
      </c>
      <c r="CE4542">
        <v>2</v>
      </c>
      <c r="CF4542">
        <v>4</v>
      </c>
      <c r="CG4542">
        <v>64544</v>
      </c>
      <c r="CH4542">
        <v>1</v>
      </c>
      <c r="CI4542">
        <v>1</v>
      </c>
      <c r="CJ4542">
        <v>149.99</v>
      </c>
      <c r="CK4542">
        <v>1</v>
      </c>
      <c r="CL4542">
        <v>1</v>
      </c>
      <c r="CM4542">
        <v>149.99</v>
      </c>
      <c r="CN4542">
        <v>0</v>
      </c>
      <c r="CO4542">
        <v>0</v>
      </c>
      <c r="CP4542">
        <v>0</v>
      </c>
      <c r="CQ4542">
        <v>149.99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</row>
    <row r="4543" spans="1:117" x14ac:dyDescent="0.45">
      <c r="A4543">
        <v>9542</v>
      </c>
      <c r="B4543" s="6" t="s">
        <v>117</v>
      </c>
      <c r="C4543">
        <v>5</v>
      </c>
      <c r="D4543" s="6" t="s">
        <v>120</v>
      </c>
      <c r="E4543">
        <v>200</v>
      </c>
      <c r="F4543">
        <v>5.4396604850000001</v>
      </c>
      <c r="G4543">
        <v>1</v>
      </c>
      <c r="H4543">
        <v>45</v>
      </c>
      <c r="I4543">
        <v>0</v>
      </c>
      <c r="J4543">
        <v>0</v>
      </c>
      <c r="K4543">
        <v>1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1</v>
      </c>
      <c r="U4543">
        <v>0</v>
      </c>
      <c r="V4543">
        <v>1</v>
      </c>
      <c r="W4543">
        <v>212500</v>
      </c>
      <c r="X4543">
        <v>0</v>
      </c>
      <c r="Y4543">
        <v>0</v>
      </c>
      <c r="Z4543">
        <v>13</v>
      </c>
      <c r="AA4543">
        <v>2</v>
      </c>
      <c r="AB4543">
        <v>2</v>
      </c>
      <c r="AC4543">
        <v>1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289</v>
      </c>
      <c r="BH4543" s="6" t="s">
        <v>145</v>
      </c>
      <c r="BI4543">
        <v>0</v>
      </c>
      <c r="BJ4543">
        <v>31</v>
      </c>
      <c r="BK4543">
        <v>30.2</v>
      </c>
      <c r="BL4543">
        <v>69.8</v>
      </c>
      <c r="BM4543">
        <v>8.5</v>
      </c>
      <c r="BN4543">
        <v>86.3</v>
      </c>
      <c r="BO4543">
        <v>1.2</v>
      </c>
      <c r="BP4543">
        <v>0.5</v>
      </c>
      <c r="BQ4543">
        <v>93.3</v>
      </c>
      <c r="BR4543">
        <v>3.55</v>
      </c>
      <c r="BS4543">
        <v>3.55</v>
      </c>
      <c r="BT4543">
        <v>65.099999999999994</v>
      </c>
      <c r="BU4543">
        <v>56.8</v>
      </c>
      <c r="BV4543">
        <v>41.9</v>
      </c>
      <c r="BW4543">
        <v>23.3</v>
      </c>
      <c r="BX4543">
        <v>80.099999999999994</v>
      </c>
      <c r="BY4543">
        <v>12.3</v>
      </c>
      <c r="BZ4543">
        <v>129615</v>
      </c>
      <c r="CA4543">
        <v>18</v>
      </c>
      <c r="CB4543">
        <v>85.6</v>
      </c>
      <c r="CC4543">
        <v>14.4</v>
      </c>
      <c r="CD4543">
        <v>3519</v>
      </c>
      <c r="CE4543">
        <v>5</v>
      </c>
      <c r="CF4543">
        <v>4</v>
      </c>
      <c r="CG4543">
        <v>68629</v>
      </c>
      <c r="CH4543">
        <v>2</v>
      </c>
      <c r="CI4543">
        <v>4</v>
      </c>
      <c r="CJ4543">
        <v>6000.48</v>
      </c>
      <c r="CK4543">
        <v>1</v>
      </c>
      <c r="CL4543">
        <v>2</v>
      </c>
      <c r="CM4543">
        <v>1049.98</v>
      </c>
      <c r="CN4543">
        <v>3839</v>
      </c>
      <c r="CO4543">
        <v>1111.5</v>
      </c>
      <c r="CP4543">
        <v>449.99</v>
      </c>
      <c r="CQ4543">
        <v>599.99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4950.5</v>
      </c>
      <c r="DE4543">
        <v>0</v>
      </c>
      <c r="DF4543">
        <v>0</v>
      </c>
      <c r="DG4543">
        <v>0</v>
      </c>
      <c r="DH4543">
        <v>2</v>
      </c>
      <c r="DI4543">
        <v>0</v>
      </c>
      <c r="DJ4543">
        <v>0</v>
      </c>
      <c r="DK4543">
        <v>0</v>
      </c>
      <c r="DL4543">
        <v>1</v>
      </c>
      <c r="DM4543">
        <v>0</v>
      </c>
    </row>
    <row r="4544" spans="1:117" x14ac:dyDescent="0.45">
      <c r="A4544">
        <v>9543</v>
      </c>
      <c r="B4544" s="6" t="s">
        <v>143</v>
      </c>
      <c r="C4544">
        <v>1</v>
      </c>
      <c r="D4544" s="6" t="s">
        <v>120</v>
      </c>
      <c r="E4544">
        <v>19</v>
      </c>
      <c r="F4544">
        <v>2.526986489</v>
      </c>
      <c r="G4544">
        <v>0</v>
      </c>
      <c r="H4544">
        <v>47</v>
      </c>
      <c r="I4544">
        <v>0</v>
      </c>
      <c r="J4544">
        <v>0</v>
      </c>
      <c r="K4544">
        <v>1</v>
      </c>
      <c r="L4544">
        <v>0</v>
      </c>
      <c r="M4544">
        <v>0</v>
      </c>
      <c r="N4544">
        <v>0</v>
      </c>
      <c r="O4544">
        <v>1</v>
      </c>
      <c r="P4544">
        <v>0</v>
      </c>
      <c r="Q4544">
        <v>0</v>
      </c>
      <c r="R4544">
        <v>0</v>
      </c>
      <c r="S4544">
        <v>0</v>
      </c>
      <c r="T4544">
        <v>1</v>
      </c>
      <c r="U4544">
        <v>0</v>
      </c>
      <c r="V4544">
        <v>1</v>
      </c>
      <c r="W4544">
        <v>156250</v>
      </c>
      <c r="X4544">
        <v>0</v>
      </c>
      <c r="Y4544">
        <v>1</v>
      </c>
      <c r="Z4544">
        <v>5</v>
      </c>
      <c r="AA4544">
        <v>1</v>
      </c>
      <c r="AB4544">
        <v>1</v>
      </c>
      <c r="AC4544">
        <v>1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1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1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1</v>
      </c>
      <c r="BF4544">
        <v>2</v>
      </c>
      <c r="BG4544">
        <v>339</v>
      </c>
      <c r="BH4544" s="6" t="s">
        <v>145</v>
      </c>
      <c r="BI4544">
        <v>0</v>
      </c>
      <c r="BJ4544">
        <v>51</v>
      </c>
      <c r="BK4544">
        <v>14.9</v>
      </c>
      <c r="BL4544">
        <v>85.1</v>
      </c>
      <c r="BM4544">
        <v>26.7</v>
      </c>
      <c r="BN4544">
        <v>97</v>
      </c>
      <c r="BO4544">
        <v>0.6</v>
      </c>
      <c r="BP4544">
        <v>0.7</v>
      </c>
      <c r="BQ4544">
        <v>5.7</v>
      </c>
      <c r="BR4544">
        <v>2.2599999999999998</v>
      </c>
      <c r="BS4544">
        <v>2.2599999999999998</v>
      </c>
      <c r="BT4544">
        <v>55.5</v>
      </c>
      <c r="BU4544">
        <v>20.9</v>
      </c>
      <c r="BV4544">
        <v>16.2</v>
      </c>
      <c r="BW4544">
        <v>39.299999999999997</v>
      </c>
      <c r="BX4544">
        <v>3.8</v>
      </c>
      <c r="BY4544">
        <v>12.9</v>
      </c>
      <c r="BZ4544">
        <v>272815</v>
      </c>
      <c r="CA4544">
        <v>47</v>
      </c>
      <c r="CB4544">
        <v>82.6</v>
      </c>
      <c r="CC4544">
        <v>17.399999999999999</v>
      </c>
      <c r="CD4544">
        <v>4058</v>
      </c>
      <c r="CE4544">
        <v>8</v>
      </c>
      <c r="CF4544">
        <v>7</v>
      </c>
      <c r="CG4544">
        <v>86614</v>
      </c>
      <c r="CH4544">
        <v>1</v>
      </c>
      <c r="CI4544">
        <v>1</v>
      </c>
      <c r="CJ4544">
        <v>1104.1500000000001</v>
      </c>
      <c r="CK4544">
        <v>1</v>
      </c>
      <c r="CL4544">
        <v>1</v>
      </c>
      <c r="CM4544">
        <v>1104.1500000000001</v>
      </c>
      <c r="CN4544">
        <v>0</v>
      </c>
      <c r="CO4544">
        <v>0</v>
      </c>
      <c r="CP4544">
        <v>1104.1500000000001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</row>
    <row r="4545" spans="1:117" x14ac:dyDescent="0.45">
      <c r="A4545">
        <v>9544</v>
      </c>
      <c r="B4545" s="6" t="s">
        <v>143</v>
      </c>
      <c r="C4545">
        <v>1</v>
      </c>
      <c r="D4545" s="6" t="s">
        <v>120</v>
      </c>
      <c r="E4545">
        <v>1</v>
      </c>
      <c r="F4545">
        <v>3.2026309820000001</v>
      </c>
      <c r="G4545">
        <v>1</v>
      </c>
      <c r="H4545">
        <v>33</v>
      </c>
      <c r="I4545">
        <v>0</v>
      </c>
      <c r="J4545">
        <v>0</v>
      </c>
      <c r="K4545">
        <v>1</v>
      </c>
      <c r="L4545">
        <v>0</v>
      </c>
      <c r="M4545">
        <v>0</v>
      </c>
      <c r="N4545">
        <v>1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1</v>
      </c>
      <c r="U4545">
        <v>0</v>
      </c>
      <c r="V4545">
        <v>1</v>
      </c>
      <c r="W4545">
        <v>131250</v>
      </c>
      <c r="X4545">
        <v>0</v>
      </c>
      <c r="Y4545">
        <v>0</v>
      </c>
      <c r="Z4545">
        <v>2</v>
      </c>
      <c r="AA4545">
        <v>1</v>
      </c>
      <c r="AB4545">
        <v>1</v>
      </c>
      <c r="AC4545">
        <v>1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190</v>
      </c>
      <c r="BH4545" s="6" t="s">
        <v>202</v>
      </c>
      <c r="BI4545">
        <v>0</v>
      </c>
      <c r="BJ4545">
        <v>50</v>
      </c>
      <c r="BK4545">
        <v>16.7</v>
      </c>
      <c r="BL4545">
        <v>83.3</v>
      </c>
      <c r="BM4545">
        <v>25.2</v>
      </c>
      <c r="BN4545">
        <v>88</v>
      </c>
      <c r="BO4545">
        <v>5</v>
      </c>
      <c r="BP4545">
        <v>2.2999999999999998</v>
      </c>
      <c r="BQ4545">
        <v>9.6</v>
      </c>
      <c r="BR4545">
        <v>2.08</v>
      </c>
      <c r="BS4545">
        <v>2.08</v>
      </c>
      <c r="BT4545">
        <v>43.3</v>
      </c>
      <c r="BU4545">
        <v>21.6</v>
      </c>
      <c r="BV4545">
        <v>14.8</v>
      </c>
      <c r="BW4545">
        <v>28.5</v>
      </c>
      <c r="BX4545">
        <v>9.1999999999999993</v>
      </c>
      <c r="BY4545">
        <v>13.4</v>
      </c>
      <c r="BZ4545">
        <v>274379</v>
      </c>
      <c r="CA4545">
        <v>34</v>
      </c>
      <c r="CB4545">
        <v>81.2</v>
      </c>
      <c r="CC4545">
        <v>18.8</v>
      </c>
      <c r="CD4545">
        <v>4089</v>
      </c>
      <c r="CE4545">
        <v>8</v>
      </c>
      <c r="CF4545">
        <v>8</v>
      </c>
      <c r="CG4545">
        <v>99019</v>
      </c>
      <c r="CH4545">
        <v>1</v>
      </c>
      <c r="CI4545">
        <v>1</v>
      </c>
      <c r="CJ4545">
        <v>599.99</v>
      </c>
      <c r="CK4545">
        <v>1</v>
      </c>
      <c r="CL4545">
        <v>1</v>
      </c>
      <c r="CM4545">
        <v>599.99</v>
      </c>
      <c r="CN4545">
        <v>0</v>
      </c>
      <c r="CO4545">
        <v>599.99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</row>
    <row r="4546" spans="1:117" x14ac:dyDescent="0.45">
      <c r="A4546">
        <v>9545</v>
      </c>
      <c r="B4546" s="6" t="s">
        <v>153</v>
      </c>
      <c r="C4546">
        <v>1</v>
      </c>
      <c r="D4546" s="6" t="s">
        <v>118</v>
      </c>
      <c r="E4546">
        <v>24</v>
      </c>
      <c r="G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X4546">
        <v>0</v>
      </c>
      <c r="Y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 s="6"/>
      <c r="BI4546">
        <v>0</v>
      </c>
      <c r="CH4546">
        <v>1</v>
      </c>
      <c r="CI4546">
        <v>1</v>
      </c>
      <c r="CJ4546">
        <v>274.99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274.99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</row>
    <row r="4547" spans="1:117" x14ac:dyDescent="0.45">
      <c r="A4547">
        <v>9546</v>
      </c>
      <c r="B4547" s="6" t="s">
        <v>153</v>
      </c>
      <c r="C4547">
        <v>2</v>
      </c>
      <c r="D4547" s="6" t="s">
        <v>118</v>
      </c>
      <c r="E4547">
        <v>191</v>
      </c>
      <c r="F4547">
        <v>6.1165689380000003</v>
      </c>
      <c r="G4547">
        <v>0</v>
      </c>
      <c r="H4547">
        <v>80</v>
      </c>
      <c r="I4547">
        <v>0</v>
      </c>
      <c r="J4547">
        <v>0</v>
      </c>
      <c r="K4547">
        <v>0</v>
      </c>
      <c r="L4547">
        <v>1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1</v>
      </c>
      <c r="T4547">
        <v>1</v>
      </c>
      <c r="U4547">
        <v>0</v>
      </c>
      <c r="V4547">
        <v>1</v>
      </c>
      <c r="W4547">
        <v>56250</v>
      </c>
      <c r="X4547">
        <v>0</v>
      </c>
      <c r="Y4547">
        <v>0</v>
      </c>
      <c r="Z4547">
        <v>0</v>
      </c>
      <c r="AA4547">
        <v>3</v>
      </c>
      <c r="AB4547">
        <v>3</v>
      </c>
      <c r="AC4547">
        <v>1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 s="6" t="s">
        <v>171</v>
      </c>
      <c r="BI4547">
        <v>0</v>
      </c>
      <c r="BJ4547">
        <v>42</v>
      </c>
      <c r="BK4547">
        <v>19</v>
      </c>
      <c r="BL4547">
        <v>81</v>
      </c>
      <c r="BM4547">
        <v>20.2</v>
      </c>
      <c r="BN4547">
        <v>86.8</v>
      </c>
      <c r="BO4547">
        <v>8.4</v>
      </c>
      <c r="BP4547">
        <v>1.7</v>
      </c>
      <c r="BQ4547">
        <v>3.3</v>
      </c>
      <c r="BR4547">
        <v>2.5099999999999998</v>
      </c>
      <c r="BS4547">
        <v>2.5099999999999998</v>
      </c>
      <c r="BT4547">
        <v>54.3</v>
      </c>
      <c r="BU4547">
        <v>30.5</v>
      </c>
      <c r="BV4547">
        <v>20.399999999999999</v>
      </c>
      <c r="BW4547">
        <v>33.9</v>
      </c>
      <c r="BX4547">
        <v>2.9</v>
      </c>
      <c r="BY4547">
        <v>12</v>
      </c>
      <c r="BZ4547">
        <v>230179</v>
      </c>
      <c r="CA4547">
        <v>41</v>
      </c>
      <c r="CB4547">
        <v>78.3</v>
      </c>
      <c r="CC4547">
        <v>21.7</v>
      </c>
      <c r="CD4547">
        <v>3768</v>
      </c>
      <c r="CE4547">
        <v>5</v>
      </c>
      <c r="CF4547">
        <v>4</v>
      </c>
      <c r="CG4547">
        <v>90024</v>
      </c>
      <c r="CH4547">
        <v>1</v>
      </c>
      <c r="CI4547">
        <v>2</v>
      </c>
      <c r="CJ4547">
        <v>399.98</v>
      </c>
      <c r="CK4547">
        <v>1</v>
      </c>
      <c r="CL4547">
        <v>2</v>
      </c>
      <c r="CM4547">
        <v>399.98</v>
      </c>
      <c r="CN4547">
        <v>0</v>
      </c>
      <c r="CO4547">
        <v>0</v>
      </c>
      <c r="CP4547">
        <v>0</v>
      </c>
      <c r="CQ4547">
        <v>399.98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</row>
    <row r="4548" spans="1:117" x14ac:dyDescent="0.45">
      <c r="A4548">
        <v>9547</v>
      </c>
      <c r="B4548" s="6" t="s">
        <v>176</v>
      </c>
      <c r="C4548">
        <v>3</v>
      </c>
      <c r="D4548" s="6" t="s">
        <v>120</v>
      </c>
      <c r="E4548">
        <v>10</v>
      </c>
      <c r="F4548">
        <v>18.758963779999998</v>
      </c>
      <c r="G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X4548">
        <v>0</v>
      </c>
      <c r="Y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 s="6" t="s">
        <v>178</v>
      </c>
      <c r="BI4548">
        <v>0</v>
      </c>
      <c r="CH4548">
        <v>1</v>
      </c>
      <c r="CI4548">
        <v>2</v>
      </c>
      <c r="CJ4548">
        <v>3248.99</v>
      </c>
      <c r="CK4548">
        <v>1</v>
      </c>
      <c r="CL4548">
        <v>2</v>
      </c>
      <c r="CM4548">
        <v>3248.99</v>
      </c>
      <c r="CN4548">
        <v>3248.99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</row>
    <row r="4549" spans="1:117" x14ac:dyDescent="0.45">
      <c r="A4549">
        <v>9548</v>
      </c>
      <c r="B4549" s="6" t="s">
        <v>176</v>
      </c>
      <c r="C4549">
        <v>3</v>
      </c>
      <c r="D4549" s="6" t="s">
        <v>120</v>
      </c>
      <c r="E4549">
        <v>49</v>
      </c>
      <c r="F4549">
        <v>8.6657340289999993</v>
      </c>
      <c r="G4549">
        <v>0</v>
      </c>
      <c r="H4549">
        <v>30</v>
      </c>
      <c r="I4549">
        <v>1</v>
      </c>
      <c r="J4549">
        <v>0</v>
      </c>
      <c r="K4549">
        <v>0</v>
      </c>
      <c r="L4549">
        <v>0</v>
      </c>
      <c r="M4549">
        <v>0</v>
      </c>
      <c r="N4549">
        <v>1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1</v>
      </c>
      <c r="U4549">
        <v>0</v>
      </c>
      <c r="V4549">
        <v>1</v>
      </c>
      <c r="W4549">
        <v>81250</v>
      </c>
      <c r="X4549">
        <v>0</v>
      </c>
      <c r="Y4549">
        <v>0</v>
      </c>
      <c r="Z4549">
        <v>5</v>
      </c>
      <c r="AA4549">
        <v>4</v>
      </c>
      <c r="AB4549">
        <v>3</v>
      </c>
      <c r="AC4549">
        <v>1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134</v>
      </c>
      <c r="BH4549" s="6" t="s">
        <v>121</v>
      </c>
      <c r="BI4549">
        <v>0</v>
      </c>
      <c r="BJ4549">
        <v>39</v>
      </c>
      <c r="BK4549">
        <v>24.7</v>
      </c>
      <c r="BL4549">
        <v>75.3</v>
      </c>
      <c r="BM4549">
        <v>19.100000000000001</v>
      </c>
      <c r="BN4549">
        <v>96.1</v>
      </c>
      <c r="BO4549">
        <v>0.6</v>
      </c>
      <c r="BP4549">
        <v>1.1000000000000001</v>
      </c>
      <c r="BQ4549">
        <v>1.6</v>
      </c>
      <c r="BR4549">
        <v>2.66</v>
      </c>
      <c r="BS4549">
        <v>2.66</v>
      </c>
      <c r="BT4549">
        <v>60.5</v>
      </c>
      <c r="BU4549">
        <v>36</v>
      </c>
      <c r="BV4549">
        <v>28.9</v>
      </c>
      <c r="BW4549">
        <v>31.5</v>
      </c>
      <c r="BX4549">
        <v>2.2000000000000002</v>
      </c>
      <c r="BY4549">
        <v>12</v>
      </c>
      <c r="BZ4549">
        <v>200441</v>
      </c>
      <c r="CA4549">
        <v>21</v>
      </c>
      <c r="CB4549">
        <v>78.2</v>
      </c>
      <c r="CC4549">
        <v>21.8</v>
      </c>
      <c r="CD4549">
        <v>3660</v>
      </c>
      <c r="CE4549">
        <v>7</v>
      </c>
      <c r="CF4549">
        <v>7</v>
      </c>
      <c r="CG4549">
        <v>86101</v>
      </c>
      <c r="CH4549">
        <v>2</v>
      </c>
      <c r="CI4549">
        <v>2</v>
      </c>
      <c r="CJ4549">
        <v>1928.99</v>
      </c>
      <c r="CK4549">
        <v>1</v>
      </c>
      <c r="CL4549">
        <v>1</v>
      </c>
      <c r="CM4549">
        <v>399.99</v>
      </c>
      <c r="CN4549">
        <v>0</v>
      </c>
      <c r="CO4549">
        <v>1529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399.99</v>
      </c>
      <c r="DB4549">
        <v>399.99</v>
      </c>
      <c r="DC4549">
        <v>0</v>
      </c>
      <c r="DD4549">
        <v>0</v>
      </c>
      <c r="DE4549">
        <v>0</v>
      </c>
      <c r="DF4549">
        <v>1</v>
      </c>
      <c r="DG4549">
        <v>0</v>
      </c>
      <c r="DH4549">
        <v>0</v>
      </c>
      <c r="DI4549">
        <v>0</v>
      </c>
      <c r="DJ4549">
        <v>1</v>
      </c>
      <c r="DK4549">
        <v>0</v>
      </c>
      <c r="DL4549">
        <v>0</v>
      </c>
      <c r="DM4549">
        <v>0</v>
      </c>
    </row>
    <row r="4550" spans="1:117" x14ac:dyDescent="0.45">
      <c r="A4550">
        <v>9549</v>
      </c>
      <c r="B4550" s="6" t="s">
        <v>176</v>
      </c>
      <c r="C4550">
        <v>1</v>
      </c>
      <c r="D4550" s="6" t="s">
        <v>118</v>
      </c>
      <c r="E4550">
        <v>50</v>
      </c>
      <c r="F4550">
        <v>12.5034825</v>
      </c>
      <c r="G4550">
        <v>0</v>
      </c>
      <c r="H4550">
        <v>55</v>
      </c>
      <c r="I4550">
        <v>1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1</v>
      </c>
      <c r="R4550">
        <v>0</v>
      </c>
      <c r="S4550">
        <v>0</v>
      </c>
      <c r="T4550">
        <v>1</v>
      </c>
      <c r="U4550">
        <v>0</v>
      </c>
      <c r="V4550">
        <v>1</v>
      </c>
      <c r="W4550">
        <v>106250</v>
      </c>
      <c r="X4550">
        <v>1</v>
      </c>
      <c r="Y4550">
        <v>0</v>
      </c>
      <c r="Z4550">
        <v>19</v>
      </c>
      <c r="AA4550">
        <v>2</v>
      </c>
      <c r="AB4550">
        <v>2</v>
      </c>
      <c r="AC4550">
        <v>1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1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1</v>
      </c>
      <c r="BE4550">
        <v>2</v>
      </c>
      <c r="BF4550">
        <v>2</v>
      </c>
      <c r="BG4550">
        <v>0</v>
      </c>
      <c r="BH4550" s="6" t="s">
        <v>130</v>
      </c>
      <c r="BI4550">
        <v>0</v>
      </c>
      <c r="BJ4550">
        <v>45</v>
      </c>
      <c r="BK4550">
        <v>19.3</v>
      </c>
      <c r="BL4550">
        <v>80.7</v>
      </c>
      <c r="BM4550">
        <v>19.100000000000001</v>
      </c>
      <c r="BN4550">
        <v>97.1</v>
      </c>
      <c r="BO4550">
        <v>0.3</v>
      </c>
      <c r="BP4550">
        <v>0.2</v>
      </c>
      <c r="BQ4550">
        <v>2.2999999999999998</v>
      </c>
      <c r="BR4550">
        <v>2.72</v>
      </c>
      <c r="BS4550">
        <v>2.72</v>
      </c>
      <c r="BT4550">
        <v>66.400000000000006</v>
      </c>
      <c r="BU4550">
        <v>28.6</v>
      </c>
      <c r="BV4550">
        <v>21.9</v>
      </c>
      <c r="BW4550">
        <v>44.5</v>
      </c>
      <c r="BX4550">
        <v>1</v>
      </c>
      <c r="BY4550">
        <v>11.7</v>
      </c>
      <c r="BZ4550">
        <v>170258</v>
      </c>
      <c r="CA4550">
        <v>44</v>
      </c>
      <c r="CB4550">
        <v>87</v>
      </c>
      <c r="CC4550">
        <v>13</v>
      </c>
      <c r="CD4550">
        <v>2843</v>
      </c>
      <c r="CE4550">
        <v>1</v>
      </c>
      <c r="CF4550">
        <v>4</v>
      </c>
      <c r="CG4550">
        <v>66266</v>
      </c>
      <c r="CH4550">
        <v>1</v>
      </c>
      <c r="CI4550">
        <v>1</v>
      </c>
      <c r="CJ4550">
        <v>149.99</v>
      </c>
      <c r="CK4550">
        <v>1</v>
      </c>
      <c r="CL4550">
        <v>1</v>
      </c>
      <c r="CM4550">
        <v>149.99</v>
      </c>
      <c r="CN4550">
        <v>0</v>
      </c>
      <c r="CO4550">
        <v>0</v>
      </c>
      <c r="CP4550">
        <v>0</v>
      </c>
      <c r="CQ4550">
        <v>149.99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</row>
    <row r="4551" spans="1:117" x14ac:dyDescent="0.45">
      <c r="A4551">
        <v>9550</v>
      </c>
      <c r="B4551" s="6" t="s">
        <v>117</v>
      </c>
      <c r="C4551">
        <v>1</v>
      </c>
      <c r="D4551" s="6" t="s">
        <v>118</v>
      </c>
      <c r="E4551">
        <v>17</v>
      </c>
      <c r="F4551">
        <v>0.80795886400000005</v>
      </c>
      <c r="G4551">
        <v>0</v>
      </c>
      <c r="H4551">
        <v>29</v>
      </c>
      <c r="I4551">
        <v>0</v>
      </c>
      <c r="J4551">
        <v>1</v>
      </c>
      <c r="K4551">
        <v>0</v>
      </c>
      <c r="L4551">
        <v>0</v>
      </c>
      <c r="M4551">
        <v>0</v>
      </c>
      <c r="N4551">
        <v>1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1</v>
      </c>
      <c r="U4551">
        <v>0</v>
      </c>
      <c r="V4551">
        <v>1</v>
      </c>
      <c r="W4551">
        <v>131250</v>
      </c>
      <c r="X4551">
        <v>0</v>
      </c>
      <c r="Y4551">
        <v>0</v>
      </c>
      <c r="Z4551">
        <v>6</v>
      </c>
      <c r="AA4551">
        <v>2</v>
      </c>
      <c r="AB4551">
        <v>2</v>
      </c>
      <c r="AC4551">
        <v>1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270</v>
      </c>
      <c r="BH4551" s="6" t="s">
        <v>145</v>
      </c>
      <c r="BI4551">
        <v>0</v>
      </c>
      <c r="BJ4551">
        <v>32</v>
      </c>
      <c r="BK4551">
        <v>35.1</v>
      </c>
      <c r="BL4551">
        <v>64.900000000000006</v>
      </c>
      <c r="BM4551">
        <v>8.1999999999999993</v>
      </c>
      <c r="BN4551">
        <v>80.900000000000006</v>
      </c>
      <c r="BO4551">
        <v>6.8</v>
      </c>
      <c r="BP4551">
        <v>5.5</v>
      </c>
      <c r="BQ4551">
        <v>16.2</v>
      </c>
      <c r="BR4551">
        <v>3.27</v>
      </c>
      <c r="BS4551">
        <v>3.27</v>
      </c>
      <c r="BT4551">
        <v>80.900000000000006</v>
      </c>
      <c r="BU4551">
        <v>59.2</v>
      </c>
      <c r="BV4551">
        <v>53.5</v>
      </c>
      <c r="BW4551">
        <v>27.4</v>
      </c>
      <c r="BX4551">
        <v>10.9</v>
      </c>
      <c r="BY4551">
        <v>14.3</v>
      </c>
      <c r="BZ4551">
        <v>229285</v>
      </c>
      <c r="CA4551">
        <v>15</v>
      </c>
      <c r="CB4551">
        <v>94.5</v>
      </c>
      <c r="CC4551">
        <v>5.5</v>
      </c>
      <c r="CD4551">
        <v>4382</v>
      </c>
      <c r="CE4551">
        <v>9</v>
      </c>
      <c r="CF4551">
        <v>8</v>
      </c>
      <c r="CG4551">
        <v>125959</v>
      </c>
      <c r="CH4551">
        <v>1</v>
      </c>
      <c r="CI4551">
        <v>1</v>
      </c>
      <c r="CJ4551">
        <v>559.91999999999996</v>
      </c>
      <c r="CK4551">
        <v>1</v>
      </c>
      <c r="CL4551">
        <v>1</v>
      </c>
      <c r="CM4551">
        <v>559.91999999999996</v>
      </c>
      <c r="CN4551">
        <v>0</v>
      </c>
      <c r="CO4551">
        <v>0</v>
      </c>
      <c r="CP4551">
        <v>559.91999999999996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</row>
    <row r="4552" spans="1:117" x14ac:dyDescent="0.45">
      <c r="A4552">
        <v>9551</v>
      </c>
      <c r="B4552" s="6" t="s">
        <v>119</v>
      </c>
      <c r="C4552">
        <v>4</v>
      </c>
      <c r="D4552" s="6" t="s">
        <v>120</v>
      </c>
      <c r="E4552">
        <v>3</v>
      </c>
      <c r="F4552">
        <v>3.7729480529999999</v>
      </c>
      <c r="G4552">
        <v>0</v>
      </c>
      <c r="H4552">
        <v>49</v>
      </c>
      <c r="I4552">
        <v>0</v>
      </c>
      <c r="J4552">
        <v>0</v>
      </c>
      <c r="K4552">
        <v>1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1</v>
      </c>
      <c r="R4552">
        <v>0</v>
      </c>
      <c r="S4552">
        <v>0</v>
      </c>
      <c r="T4552">
        <v>1</v>
      </c>
      <c r="U4552">
        <v>0</v>
      </c>
      <c r="V4552">
        <v>0</v>
      </c>
      <c r="W4552">
        <v>56250</v>
      </c>
      <c r="X4552">
        <v>0</v>
      </c>
      <c r="Y4552">
        <v>0</v>
      </c>
      <c r="Z4552">
        <v>0</v>
      </c>
      <c r="AA4552">
        <v>1</v>
      </c>
      <c r="AB4552">
        <v>1</v>
      </c>
      <c r="AC4552">
        <v>1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 s="6" t="s">
        <v>139</v>
      </c>
      <c r="BI4552">
        <v>0</v>
      </c>
      <c r="BJ4552">
        <v>37</v>
      </c>
      <c r="BK4552">
        <v>25</v>
      </c>
      <c r="BL4552">
        <v>75</v>
      </c>
      <c r="BM4552">
        <v>17.399999999999999</v>
      </c>
      <c r="BN4552">
        <v>90.9</v>
      </c>
      <c r="BO4552">
        <v>2.5</v>
      </c>
      <c r="BP4552">
        <v>3</v>
      </c>
      <c r="BQ4552">
        <v>2</v>
      </c>
      <c r="BR4552">
        <v>2.36</v>
      </c>
      <c r="BS4552">
        <v>2.36</v>
      </c>
      <c r="BT4552">
        <v>43.5</v>
      </c>
      <c r="BU4552">
        <v>29.8</v>
      </c>
      <c r="BV4552">
        <v>17.600000000000001</v>
      </c>
      <c r="BW4552">
        <v>26</v>
      </c>
      <c r="BX4552">
        <v>2.6</v>
      </c>
      <c r="BY4552">
        <v>12.5</v>
      </c>
      <c r="BZ4552">
        <v>153471</v>
      </c>
      <c r="CA4552">
        <v>56</v>
      </c>
      <c r="CB4552">
        <v>70.7</v>
      </c>
      <c r="CC4552">
        <v>29.3</v>
      </c>
      <c r="CD4552">
        <v>3607</v>
      </c>
      <c r="CE4552">
        <v>6</v>
      </c>
      <c r="CF4552">
        <v>5</v>
      </c>
      <c r="CG4552">
        <v>72257</v>
      </c>
      <c r="CH4552">
        <v>3</v>
      </c>
      <c r="CI4552">
        <v>3</v>
      </c>
      <c r="CJ4552">
        <v>939.97</v>
      </c>
      <c r="CK4552">
        <v>3</v>
      </c>
      <c r="CL4552">
        <v>3</v>
      </c>
      <c r="CM4552">
        <v>939.97</v>
      </c>
      <c r="CN4552">
        <v>0</v>
      </c>
      <c r="CO4552">
        <v>0</v>
      </c>
      <c r="CP4552">
        <v>849.98</v>
      </c>
      <c r="CQ4552">
        <v>0</v>
      </c>
      <c r="CR4552">
        <v>0</v>
      </c>
      <c r="CS4552">
        <v>89.99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</row>
    <row r="4553" spans="1:117" x14ac:dyDescent="0.45">
      <c r="A4553">
        <v>9552</v>
      </c>
      <c r="B4553" s="6" t="s">
        <v>132</v>
      </c>
      <c r="C4553">
        <v>27</v>
      </c>
      <c r="D4553" s="6" t="s">
        <v>118</v>
      </c>
      <c r="E4553">
        <v>129</v>
      </c>
      <c r="F4553">
        <v>2.7345659250000001</v>
      </c>
      <c r="G4553">
        <v>1</v>
      </c>
      <c r="H4553">
        <v>37</v>
      </c>
      <c r="I4553">
        <v>0</v>
      </c>
      <c r="J4553">
        <v>0</v>
      </c>
      <c r="K4553">
        <v>1</v>
      </c>
      <c r="L4553">
        <v>0</v>
      </c>
      <c r="M4553">
        <v>0</v>
      </c>
      <c r="N4553">
        <v>0</v>
      </c>
      <c r="O4553">
        <v>1</v>
      </c>
      <c r="P4553">
        <v>0</v>
      </c>
      <c r="Q4553">
        <v>0</v>
      </c>
      <c r="R4553">
        <v>0</v>
      </c>
      <c r="S4553">
        <v>0</v>
      </c>
      <c r="T4553">
        <v>1</v>
      </c>
      <c r="U4553">
        <v>0</v>
      </c>
      <c r="V4553">
        <v>0</v>
      </c>
      <c r="W4553">
        <v>56250</v>
      </c>
      <c r="X4553">
        <v>1</v>
      </c>
      <c r="Y4553">
        <v>0</v>
      </c>
      <c r="Z4553">
        <v>1</v>
      </c>
      <c r="AA4553">
        <v>1</v>
      </c>
      <c r="AB4553">
        <v>1</v>
      </c>
      <c r="AC4553">
        <v>1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3</v>
      </c>
      <c r="AK4553">
        <v>0</v>
      </c>
      <c r="AL4553">
        <v>0</v>
      </c>
      <c r="AM4553">
        <v>2</v>
      </c>
      <c r="AN4553">
        <v>1</v>
      </c>
      <c r="AO4553">
        <v>1</v>
      </c>
      <c r="AP4553">
        <v>1</v>
      </c>
      <c r="AQ4553">
        <v>0</v>
      </c>
      <c r="AR4553">
        <v>0</v>
      </c>
      <c r="AS4553">
        <v>0</v>
      </c>
      <c r="AT4553">
        <v>1</v>
      </c>
      <c r="AU4553">
        <v>0</v>
      </c>
      <c r="AV4553">
        <v>0</v>
      </c>
      <c r="AW4553">
        <v>0</v>
      </c>
      <c r="AX4553">
        <v>1</v>
      </c>
      <c r="AY4553">
        <v>0</v>
      </c>
      <c r="AZ4553">
        <v>0</v>
      </c>
      <c r="BA4553">
        <v>0</v>
      </c>
      <c r="BB4553">
        <v>0</v>
      </c>
      <c r="BC4553">
        <v>2</v>
      </c>
      <c r="BD4553">
        <v>3</v>
      </c>
      <c r="BE4553">
        <v>8</v>
      </c>
      <c r="BF4553">
        <v>9</v>
      </c>
      <c r="BG4553">
        <v>0</v>
      </c>
      <c r="BH4553" s="6" t="s">
        <v>145</v>
      </c>
      <c r="BI4553">
        <v>0</v>
      </c>
      <c r="BJ4553">
        <v>47</v>
      </c>
      <c r="BK4553">
        <v>20.2</v>
      </c>
      <c r="BL4553">
        <v>79.8</v>
      </c>
      <c r="BM4553">
        <v>18</v>
      </c>
      <c r="BN4553">
        <v>93.6</v>
      </c>
      <c r="BO4553">
        <v>1.2</v>
      </c>
      <c r="BP4553">
        <v>4.0999999999999996</v>
      </c>
      <c r="BQ4553">
        <v>1.4</v>
      </c>
      <c r="BR4553">
        <v>2.57</v>
      </c>
      <c r="BS4553">
        <v>2.57</v>
      </c>
      <c r="BT4553">
        <v>67.099999999999994</v>
      </c>
      <c r="BU4553">
        <v>33.9</v>
      </c>
      <c r="BV4553">
        <v>30.1</v>
      </c>
      <c r="BW4553">
        <v>37</v>
      </c>
      <c r="BX4553">
        <v>1</v>
      </c>
      <c r="BY4553">
        <v>14.9</v>
      </c>
      <c r="BZ4553">
        <v>465367</v>
      </c>
      <c r="CA4553">
        <v>19</v>
      </c>
      <c r="CB4553">
        <v>71.8</v>
      </c>
      <c r="CC4553">
        <v>28.2</v>
      </c>
      <c r="CD4553">
        <v>4675</v>
      </c>
      <c r="CE4553">
        <v>9</v>
      </c>
      <c r="CF4553">
        <v>9</v>
      </c>
      <c r="CG4553">
        <v>174227</v>
      </c>
      <c r="CH4553">
        <v>1</v>
      </c>
      <c r="CI4553">
        <v>2</v>
      </c>
      <c r="CJ4553">
        <v>449.98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449.98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</row>
    <row r="4554" spans="1:117" x14ac:dyDescent="0.45">
      <c r="A4554">
        <v>9553</v>
      </c>
      <c r="B4554" s="6" t="s">
        <v>195</v>
      </c>
      <c r="C4554">
        <v>1</v>
      </c>
      <c r="D4554" s="6" t="s">
        <v>120</v>
      </c>
      <c r="E4554">
        <v>205</v>
      </c>
      <c r="F4554">
        <v>1.6079434180000001</v>
      </c>
      <c r="G4554">
        <v>0</v>
      </c>
      <c r="H4554">
        <v>36</v>
      </c>
      <c r="I4554">
        <v>0</v>
      </c>
      <c r="J4554">
        <v>1</v>
      </c>
      <c r="K4554">
        <v>0</v>
      </c>
      <c r="L4554">
        <v>0</v>
      </c>
      <c r="M4554">
        <v>0</v>
      </c>
      <c r="N4554">
        <v>1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1</v>
      </c>
      <c r="U4554">
        <v>0</v>
      </c>
      <c r="V4554">
        <v>1</v>
      </c>
      <c r="W4554">
        <v>131250</v>
      </c>
      <c r="X4554">
        <v>0</v>
      </c>
      <c r="Y4554">
        <v>0</v>
      </c>
      <c r="Z4554">
        <v>0</v>
      </c>
      <c r="AA4554">
        <v>5</v>
      </c>
      <c r="AB4554">
        <v>3</v>
      </c>
      <c r="AC4554">
        <v>1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525</v>
      </c>
      <c r="BH4554" s="6" t="s">
        <v>209</v>
      </c>
      <c r="BI4554">
        <v>0</v>
      </c>
      <c r="BJ4554">
        <v>34</v>
      </c>
      <c r="BK4554">
        <v>34.299999999999997</v>
      </c>
      <c r="BL4554">
        <v>65.7</v>
      </c>
      <c r="BM4554">
        <v>8.1</v>
      </c>
      <c r="BN4554">
        <v>87.8</v>
      </c>
      <c r="BO4554">
        <v>4</v>
      </c>
      <c r="BP4554">
        <v>6</v>
      </c>
      <c r="BQ4554">
        <v>3.5</v>
      </c>
      <c r="BR4554">
        <v>3.09</v>
      </c>
      <c r="BS4554">
        <v>3.09</v>
      </c>
      <c r="BT4554">
        <v>73.900000000000006</v>
      </c>
      <c r="BU4554">
        <v>52.6</v>
      </c>
      <c r="BV4554">
        <v>46.2</v>
      </c>
      <c r="BW4554">
        <v>27.7</v>
      </c>
      <c r="BX4554">
        <v>1.6</v>
      </c>
      <c r="BY4554">
        <v>14.4</v>
      </c>
      <c r="BZ4554">
        <v>350118</v>
      </c>
      <c r="CA4554">
        <v>14</v>
      </c>
      <c r="CB4554">
        <v>76.5</v>
      </c>
      <c r="CC4554">
        <v>23.5</v>
      </c>
      <c r="CD4554">
        <v>4184</v>
      </c>
      <c r="CE4554">
        <v>9</v>
      </c>
      <c r="CF4554">
        <v>9</v>
      </c>
      <c r="CG4554">
        <v>136084</v>
      </c>
      <c r="CH4554">
        <v>1</v>
      </c>
      <c r="CI4554">
        <v>1</v>
      </c>
      <c r="CJ4554">
        <v>99.99</v>
      </c>
      <c r="CK4554">
        <v>1</v>
      </c>
      <c r="CL4554">
        <v>1</v>
      </c>
      <c r="CM4554">
        <v>99.99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99.99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</row>
    <row r="4555" spans="1:117" x14ac:dyDescent="0.45">
      <c r="A4555">
        <v>9554</v>
      </c>
      <c r="B4555" s="6" t="s">
        <v>195</v>
      </c>
      <c r="C4555">
        <v>2</v>
      </c>
      <c r="D4555" s="6" t="s">
        <v>118</v>
      </c>
      <c r="E4555">
        <v>-8</v>
      </c>
      <c r="G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X4555">
        <v>0</v>
      </c>
      <c r="Y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 s="6"/>
      <c r="BI4555">
        <v>0</v>
      </c>
      <c r="CH4555">
        <v>1</v>
      </c>
      <c r="CI4555">
        <v>2</v>
      </c>
      <c r="CJ4555">
        <v>299.98</v>
      </c>
      <c r="CK4555">
        <v>1</v>
      </c>
      <c r="CL4555">
        <v>2</v>
      </c>
      <c r="CM4555">
        <v>299.98</v>
      </c>
      <c r="CN4555">
        <v>0</v>
      </c>
      <c r="CO4555">
        <v>0</v>
      </c>
      <c r="CP4555">
        <v>0</v>
      </c>
      <c r="CQ4555">
        <v>299.98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</row>
    <row r="4556" spans="1:117" x14ac:dyDescent="0.45">
      <c r="A4556">
        <v>9555</v>
      </c>
      <c r="B4556" s="6" t="s">
        <v>132</v>
      </c>
      <c r="C4556">
        <v>2</v>
      </c>
      <c r="D4556" s="6" t="s">
        <v>118</v>
      </c>
      <c r="E4556">
        <v>11</v>
      </c>
      <c r="F4556">
        <v>4.0018188800000001</v>
      </c>
      <c r="G4556">
        <v>1</v>
      </c>
      <c r="H4556">
        <v>39</v>
      </c>
      <c r="I4556">
        <v>0</v>
      </c>
      <c r="J4556">
        <v>0</v>
      </c>
      <c r="K4556">
        <v>1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</v>
      </c>
      <c r="U4556">
        <v>0</v>
      </c>
      <c r="V4556">
        <v>1</v>
      </c>
      <c r="W4556">
        <v>131250</v>
      </c>
      <c r="X4556">
        <v>0</v>
      </c>
      <c r="Y4556">
        <v>0</v>
      </c>
      <c r="Z4556">
        <v>8</v>
      </c>
      <c r="AA4556">
        <v>2</v>
      </c>
      <c r="AB4556">
        <v>2</v>
      </c>
      <c r="AC4556">
        <v>1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280</v>
      </c>
      <c r="BH4556" s="6" t="s">
        <v>152</v>
      </c>
      <c r="BI4556">
        <v>0</v>
      </c>
      <c r="BJ4556">
        <v>45</v>
      </c>
      <c r="BK4556">
        <v>24</v>
      </c>
      <c r="BL4556">
        <v>76</v>
      </c>
      <c r="BM4556">
        <v>17.600000000000001</v>
      </c>
      <c r="BN4556">
        <v>96.3</v>
      </c>
      <c r="BO4556">
        <v>0.9</v>
      </c>
      <c r="BP4556">
        <v>1.5</v>
      </c>
      <c r="BQ4556">
        <v>2.8</v>
      </c>
      <c r="BR4556">
        <v>2.83</v>
      </c>
      <c r="BS4556">
        <v>2.83</v>
      </c>
      <c r="BT4556">
        <v>77.3</v>
      </c>
      <c r="BU4556">
        <v>36.700000000000003</v>
      </c>
      <c r="BV4556">
        <v>33.299999999999997</v>
      </c>
      <c r="BW4556">
        <v>43.9</v>
      </c>
      <c r="BX4556">
        <v>0</v>
      </c>
      <c r="BY4556">
        <v>13.6</v>
      </c>
      <c r="BZ4556">
        <v>321527</v>
      </c>
      <c r="CA4556">
        <v>46</v>
      </c>
      <c r="CB4556">
        <v>91.3</v>
      </c>
      <c r="CC4556">
        <v>8.6999999999999993</v>
      </c>
      <c r="CD4556">
        <v>4173</v>
      </c>
      <c r="CE4556">
        <v>8</v>
      </c>
      <c r="CF4556">
        <v>9</v>
      </c>
      <c r="CG4556">
        <v>131249</v>
      </c>
      <c r="CH4556">
        <v>2</v>
      </c>
      <c r="CI4556">
        <v>2</v>
      </c>
      <c r="CJ4556">
        <v>374.98</v>
      </c>
      <c r="CK4556">
        <v>2</v>
      </c>
      <c r="CL4556">
        <v>2</v>
      </c>
      <c r="CM4556">
        <v>374.98</v>
      </c>
      <c r="CN4556">
        <v>0</v>
      </c>
      <c r="CO4556">
        <v>0</v>
      </c>
      <c r="CP4556">
        <v>219.99</v>
      </c>
      <c r="CQ4556">
        <v>154.99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</row>
    <row r="4557" spans="1:117" x14ac:dyDescent="0.45">
      <c r="A4557">
        <v>9556</v>
      </c>
      <c r="B4557" s="6" t="s">
        <v>132</v>
      </c>
      <c r="C4557">
        <v>1</v>
      </c>
      <c r="D4557" s="6" t="s">
        <v>118</v>
      </c>
      <c r="E4557">
        <v>18</v>
      </c>
      <c r="F4557">
        <v>3.4112461340000002</v>
      </c>
      <c r="G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X4557">
        <v>0</v>
      </c>
      <c r="Y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 s="6" t="s">
        <v>194</v>
      </c>
      <c r="BI4557">
        <v>0</v>
      </c>
      <c r="CH4557">
        <v>1</v>
      </c>
      <c r="CI4557">
        <v>1</v>
      </c>
      <c r="CJ4557">
        <v>899.99</v>
      </c>
      <c r="CK4557">
        <v>1</v>
      </c>
      <c r="CL4557">
        <v>1</v>
      </c>
      <c r="CM4557">
        <v>899.99</v>
      </c>
      <c r="CN4557">
        <v>0</v>
      </c>
      <c r="CO4557">
        <v>0</v>
      </c>
      <c r="CP4557">
        <v>899.99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</row>
    <row r="4558" spans="1:117" x14ac:dyDescent="0.45">
      <c r="A4558">
        <v>9557</v>
      </c>
      <c r="B4558" s="6" t="s">
        <v>176</v>
      </c>
      <c r="C4558">
        <v>3</v>
      </c>
      <c r="D4558" s="6" t="s">
        <v>118</v>
      </c>
      <c r="E4558">
        <v>202</v>
      </c>
      <c r="F4558">
        <v>2.5529506749999999</v>
      </c>
      <c r="G4558">
        <v>0</v>
      </c>
      <c r="H4558">
        <v>50</v>
      </c>
      <c r="I4558">
        <v>0</v>
      </c>
      <c r="J4558">
        <v>0</v>
      </c>
      <c r="K4558">
        <v>0</v>
      </c>
      <c r="L4558">
        <v>1</v>
      </c>
      <c r="M4558">
        <v>0</v>
      </c>
      <c r="N4558">
        <v>0</v>
      </c>
      <c r="O4558">
        <v>0</v>
      </c>
      <c r="P4558">
        <v>0</v>
      </c>
      <c r="Q4558">
        <v>1</v>
      </c>
      <c r="R4558">
        <v>0</v>
      </c>
      <c r="S4558">
        <v>0</v>
      </c>
      <c r="T4558">
        <v>1</v>
      </c>
      <c r="U4558">
        <v>0</v>
      </c>
      <c r="V4558">
        <v>1</v>
      </c>
      <c r="W4558">
        <v>56250</v>
      </c>
      <c r="X4558">
        <v>1</v>
      </c>
      <c r="Y4558">
        <v>0</v>
      </c>
      <c r="Z4558">
        <v>17</v>
      </c>
      <c r="AA4558">
        <v>6</v>
      </c>
      <c r="AB4558">
        <v>2</v>
      </c>
      <c r="AC4558">
        <v>1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1</v>
      </c>
      <c r="BB4558">
        <v>0</v>
      </c>
      <c r="BC4558">
        <v>2</v>
      </c>
      <c r="BD4558">
        <v>1</v>
      </c>
      <c r="BE4558">
        <v>3</v>
      </c>
      <c r="BF4558">
        <v>3</v>
      </c>
      <c r="BG4558">
        <v>181</v>
      </c>
      <c r="BH4558" s="6" t="s">
        <v>173</v>
      </c>
      <c r="BI4558">
        <v>0</v>
      </c>
      <c r="BJ4558">
        <v>31</v>
      </c>
      <c r="BK4558">
        <v>31.3</v>
      </c>
      <c r="BL4558">
        <v>68.7</v>
      </c>
      <c r="BM4558">
        <v>9.5</v>
      </c>
      <c r="BN4558">
        <v>45.2</v>
      </c>
      <c r="BO4558">
        <v>29.8</v>
      </c>
      <c r="BP4558">
        <v>13.4</v>
      </c>
      <c r="BQ4558">
        <v>14.8</v>
      </c>
      <c r="BR4558">
        <v>3.15</v>
      </c>
      <c r="BS4558">
        <v>3.15</v>
      </c>
      <c r="BT4558">
        <v>59.6</v>
      </c>
      <c r="BU4558">
        <v>48</v>
      </c>
      <c r="BV4558">
        <v>32.1</v>
      </c>
      <c r="BW4558">
        <v>27.5</v>
      </c>
      <c r="BX4558">
        <v>5.5</v>
      </c>
      <c r="BY4558">
        <v>12.1</v>
      </c>
      <c r="BZ4558">
        <v>167588</v>
      </c>
      <c r="CA4558">
        <v>15</v>
      </c>
      <c r="CB4558">
        <v>85</v>
      </c>
      <c r="CC4558">
        <v>15</v>
      </c>
      <c r="CD4558">
        <v>3546</v>
      </c>
      <c r="CE4558">
        <v>6</v>
      </c>
      <c r="CF4558">
        <v>5</v>
      </c>
      <c r="CG4558">
        <v>75615</v>
      </c>
      <c r="CH4558">
        <v>1</v>
      </c>
      <c r="CI4558">
        <v>2</v>
      </c>
      <c r="CJ4558">
        <v>149.99</v>
      </c>
      <c r="CK4558">
        <v>1</v>
      </c>
      <c r="CL4558">
        <v>2</v>
      </c>
      <c r="CM4558">
        <v>149.99</v>
      </c>
      <c r="CN4558">
        <v>0</v>
      </c>
      <c r="CO4558">
        <v>0</v>
      </c>
      <c r="CP4558">
        <v>149.99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</row>
    <row r="4559" spans="1:117" x14ac:dyDescent="0.45">
      <c r="A4559">
        <v>9558</v>
      </c>
      <c r="B4559" s="6" t="s">
        <v>155</v>
      </c>
      <c r="C4559">
        <v>4</v>
      </c>
      <c r="D4559" s="6" t="s">
        <v>118</v>
      </c>
      <c r="E4559">
        <v>22</v>
      </c>
      <c r="F4559">
        <v>7.1361294729999996</v>
      </c>
      <c r="G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1</v>
      </c>
      <c r="U4559">
        <v>0</v>
      </c>
      <c r="V4559">
        <v>0</v>
      </c>
      <c r="W4559">
        <v>106250</v>
      </c>
      <c r="X4559">
        <v>0</v>
      </c>
      <c r="Y4559">
        <v>0</v>
      </c>
      <c r="Z4559">
        <v>6</v>
      </c>
      <c r="AA4559">
        <v>1</v>
      </c>
      <c r="AB4559">
        <v>1</v>
      </c>
      <c r="AC4559">
        <v>1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 s="6" t="s">
        <v>139</v>
      </c>
      <c r="BI4559">
        <v>0</v>
      </c>
      <c r="BJ4559">
        <v>49</v>
      </c>
      <c r="BK4559">
        <v>18.3</v>
      </c>
      <c r="BL4559">
        <v>81.7</v>
      </c>
      <c r="BM4559">
        <v>27.2</v>
      </c>
      <c r="BN4559">
        <v>86.2</v>
      </c>
      <c r="BO4559">
        <v>5.9</v>
      </c>
      <c r="BP4559">
        <v>3.4</v>
      </c>
      <c r="BQ4559">
        <v>2.5</v>
      </c>
      <c r="BR4559">
        <v>2.39</v>
      </c>
      <c r="BS4559">
        <v>2.39</v>
      </c>
      <c r="BT4559">
        <v>53.5</v>
      </c>
      <c r="BU4559">
        <v>24.4</v>
      </c>
      <c r="BV4559">
        <v>14.8</v>
      </c>
      <c r="BW4559">
        <v>38.700000000000003</v>
      </c>
      <c r="BX4559">
        <v>2.2999999999999998</v>
      </c>
      <c r="BY4559">
        <v>12.8</v>
      </c>
      <c r="BZ4559">
        <v>218091</v>
      </c>
      <c r="CA4559">
        <v>34</v>
      </c>
      <c r="CB4559">
        <v>87.6</v>
      </c>
      <c r="CC4559">
        <v>12.4</v>
      </c>
      <c r="CD4559">
        <v>4010</v>
      </c>
      <c r="CE4559">
        <v>8</v>
      </c>
      <c r="CF4559">
        <v>5</v>
      </c>
      <c r="CG4559">
        <v>75780</v>
      </c>
      <c r="CH4559">
        <v>3</v>
      </c>
      <c r="CI4559">
        <v>4</v>
      </c>
      <c r="CJ4559">
        <v>3198.97</v>
      </c>
      <c r="CK4559">
        <v>3</v>
      </c>
      <c r="CL4559">
        <v>4</v>
      </c>
      <c r="CM4559">
        <v>3198.97</v>
      </c>
      <c r="CN4559">
        <v>0</v>
      </c>
      <c r="CO4559">
        <v>1299</v>
      </c>
      <c r="CP4559">
        <v>0</v>
      </c>
      <c r="CQ4559">
        <v>1899.97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</row>
    <row r="4560" spans="1:117" x14ac:dyDescent="0.45">
      <c r="A4560">
        <v>9559</v>
      </c>
      <c r="B4560" s="6" t="s">
        <v>155</v>
      </c>
      <c r="C4560">
        <v>2</v>
      </c>
      <c r="D4560" s="6" t="s">
        <v>120</v>
      </c>
      <c r="E4560">
        <v>-3</v>
      </c>
      <c r="F4560">
        <v>20.688370639999999</v>
      </c>
      <c r="G4560">
        <v>0</v>
      </c>
      <c r="H4560">
        <v>22</v>
      </c>
      <c r="I4560">
        <v>0</v>
      </c>
      <c r="J4560">
        <v>1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1</v>
      </c>
      <c r="R4560">
        <v>0</v>
      </c>
      <c r="S4560">
        <v>0</v>
      </c>
      <c r="T4560">
        <v>1</v>
      </c>
      <c r="U4560">
        <v>0</v>
      </c>
      <c r="V4560">
        <v>1</v>
      </c>
      <c r="W4560">
        <v>4500</v>
      </c>
      <c r="X4560">
        <v>0</v>
      </c>
      <c r="Y4560">
        <v>0</v>
      </c>
      <c r="Z4560">
        <v>1</v>
      </c>
      <c r="AA4560">
        <v>1</v>
      </c>
      <c r="AB4560">
        <v>1</v>
      </c>
      <c r="AC4560">
        <v>0</v>
      </c>
      <c r="AD4560">
        <v>1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 s="6" t="s">
        <v>162</v>
      </c>
      <c r="BI4560">
        <v>0</v>
      </c>
      <c r="BJ4560">
        <v>34</v>
      </c>
      <c r="BK4560">
        <v>22.4</v>
      </c>
      <c r="BL4560">
        <v>77.599999999999994</v>
      </c>
      <c r="BM4560">
        <v>14.1</v>
      </c>
      <c r="BN4560">
        <v>88.7</v>
      </c>
      <c r="BO4560">
        <v>4.3</v>
      </c>
      <c r="BP4560">
        <v>1.7</v>
      </c>
      <c r="BQ4560">
        <v>6.1</v>
      </c>
      <c r="BR4560">
        <v>2.31</v>
      </c>
      <c r="BS4560">
        <v>2.31</v>
      </c>
      <c r="BT4560">
        <v>38.5</v>
      </c>
      <c r="BU4560">
        <v>28.1</v>
      </c>
      <c r="BV4560">
        <v>15.5</v>
      </c>
      <c r="BW4560">
        <v>23</v>
      </c>
      <c r="BX4560">
        <v>2.4</v>
      </c>
      <c r="BY4560">
        <v>11.7</v>
      </c>
      <c r="BZ4560">
        <v>82142</v>
      </c>
      <c r="CA4560">
        <v>56</v>
      </c>
      <c r="CB4560">
        <v>56.4</v>
      </c>
      <c r="CC4560">
        <v>43.6</v>
      </c>
      <c r="CD4560">
        <v>2680</v>
      </c>
      <c r="CE4560">
        <v>0</v>
      </c>
      <c r="CF4560">
        <v>1</v>
      </c>
      <c r="CG4560">
        <v>47026</v>
      </c>
      <c r="CH4560">
        <v>1</v>
      </c>
      <c r="CI4560">
        <v>2</v>
      </c>
      <c r="CJ4560">
        <v>1862.6</v>
      </c>
      <c r="CK4560">
        <v>1</v>
      </c>
      <c r="CL4560">
        <v>2</v>
      </c>
      <c r="CM4560">
        <v>1862.6</v>
      </c>
      <c r="CN4560">
        <v>0</v>
      </c>
      <c r="CO4560">
        <v>0</v>
      </c>
      <c r="CP4560">
        <v>0</v>
      </c>
      <c r="CQ4560">
        <v>1137.9100000000001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724.69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</row>
    <row r="4561" spans="1:117" x14ac:dyDescent="0.45">
      <c r="A4561">
        <v>9560</v>
      </c>
      <c r="B4561" s="6" t="s">
        <v>159</v>
      </c>
      <c r="C4561">
        <v>1</v>
      </c>
      <c r="D4561" s="6" t="s">
        <v>118</v>
      </c>
      <c r="E4561">
        <v>-9</v>
      </c>
      <c r="F4561">
        <v>2.6034531730000001</v>
      </c>
      <c r="G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1</v>
      </c>
      <c r="U4561">
        <v>0</v>
      </c>
      <c r="V4561">
        <v>1</v>
      </c>
      <c r="W4561">
        <v>106250</v>
      </c>
      <c r="X4561">
        <v>0</v>
      </c>
      <c r="Y4561">
        <v>0</v>
      </c>
      <c r="Z4561">
        <v>9</v>
      </c>
      <c r="AA4561">
        <v>2</v>
      </c>
      <c r="AB4561">
        <v>2</v>
      </c>
      <c r="AC4561">
        <v>1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260</v>
      </c>
      <c r="BH4561" s="6" t="s">
        <v>179</v>
      </c>
      <c r="BI4561">
        <v>0</v>
      </c>
      <c r="BJ4561">
        <v>76</v>
      </c>
      <c r="BK4561">
        <v>10.7</v>
      </c>
      <c r="BL4561">
        <v>89.3</v>
      </c>
      <c r="BM4561">
        <v>57.5</v>
      </c>
      <c r="BN4561">
        <v>96</v>
      </c>
      <c r="BO4561">
        <v>0.2</v>
      </c>
      <c r="BP4561">
        <v>2.5</v>
      </c>
      <c r="BQ4561">
        <v>5.8</v>
      </c>
      <c r="BR4561">
        <v>1.61</v>
      </c>
      <c r="BS4561">
        <v>1.61</v>
      </c>
      <c r="BT4561">
        <v>22</v>
      </c>
      <c r="BU4561">
        <v>10.9</v>
      </c>
      <c r="BV4561">
        <v>8</v>
      </c>
      <c r="BW4561">
        <v>14</v>
      </c>
      <c r="BX4561">
        <v>6.7</v>
      </c>
      <c r="BY4561">
        <v>12.1</v>
      </c>
      <c r="BZ4561">
        <v>329166</v>
      </c>
      <c r="CA4561">
        <v>52</v>
      </c>
      <c r="CB4561">
        <v>28.4</v>
      </c>
      <c r="CC4561">
        <v>71.599999999999994</v>
      </c>
      <c r="CD4561">
        <v>3255</v>
      </c>
      <c r="CE4561">
        <v>3</v>
      </c>
      <c r="CF4561">
        <v>7</v>
      </c>
      <c r="CG4561">
        <v>112499</v>
      </c>
      <c r="CH4561">
        <v>1</v>
      </c>
      <c r="CI4561">
        <v>1</v>
      </c>
      <c r="CJ4561">
        <v>1099</v>
      </c>
      <c r="CK4561">
        <v>1</v>
      </c>
      <c r="CL4561">
        <v>1</v>
      </c>
      <c r="CM4561">
        <v>1099</v>
      </c>
      <c r="CN4561">
        <v>0</v>
      </c>
      <c r="CO4561">
        <v>1099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</row>
    <row r="4562" spans="1:117" x14ac:dyDescent="0.45">
      <c r="A4562">
        <v>9561</v>
      </c>
      <c r="B4562" s="6" t="s">
        <v>155</v>
      </c>
      <c r="C4562">
        <v>6</v>
      </c>
      <c r="D4562" s="6" t="s">
        <v>118</v>
      </c>
      <c r="E4562">
        <v>58</v>
      </c>
      <c r="F4562">
        <v>8.6193625239999996</v>
      </c>
      <c r="G4562">
        <v>0</v>
      </c>
      <c r="H4562">
        <v>43</v>
      </c>
      <c r="I4562">
        <v>0</v>
      </c>
      <c r="J4562">
        <v>1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1</v>
      </c>
      <c r="R4562">
        <v>0</v>
      </c>
      <c r="S4562">
        <v>0</v>
      </c>
      <c r="T4562">
        <v>1</v>
      </c>
      <c r="U4562">
        <v>0</v>
      </c>
      <c r="V4562">
        <v>1</v>
      </c>
      <c r="W4562">
        <v>131250</v>
      </c>
      <c r="X4562">
        <v>0</v>
      </c>
      <c r="Y4562">
        <v>0</v>
      </c>
      <c r="Z4562">
        <v>21</v>
      </c>
      <c r="AA4562">
        <v>7</v>
      </c>
      <c r="AB4562">
        <v>3</v>
      </c>
      <c r="AC4562">
        <v>1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47</v>
      </c>
      <c r="BH4562" s="6" t="s">
        <v>154</v>
      </c>
      <c r="BI4562">
        <v>0</v>
      </c>
      <c r="BJ4562">
        <v>41</v>
      </c>
      <c r="BK4562">
        <v>21.5</v>
      </c>
      <c r="BL4562">
        <v>78.5</v>
      </c>
      <c r="BM4562">
        <v>18.5</v>
      </c>
      <c r="BN4562">
        <v>97.4</v>
      </c>
      <c r="BO4562">
        <v>0.6</v>
      </c>
      <c r="BP4562">
        <v>0.2</v>
      </c>
      <c r="BQ4562">
        <v>2.6</v>
      </c>
      <c r="BR4562">
        <v>2.52</v>
      </c>
      <c r="BS4562">
        <v>2.52</v>
      </c>
      <c r="BT4562">
        <v>55.3</v>
      </c>
      <c r="BU4562">
        <v>31.3</v>
      </c>
      <c r="BV4562">
        <v>20.3</v>
      </c>
      <c r="BW4562">
        <v>35.1</v>
      </c>
      <c r="BX4562">
        <v>0.7</v>
      </c>
      <c r="BY4562">
        <v>11.9</v>
      </c>
      <c r="BZ4562">
        <v>167691</v>
      </c>
      <c r="CA4562">
        <v>55</v>
      </c>
      <c r="CB4562">
        <v>86.3</v>
      </c>
      <c r="CC4562">
        <v>13.7</v>
      </c>
      <c r="CD4562">
        <v>3356</v>
      </c>
      <c r="CE4562">
        <v>4</v>
      </c>
      <c r="CF4562">
        <v>4</v>
      </c>
      <c r="CG4562">
        <v>64885</v>
      </c>
      <c r="CH4562">
        <v>3</v>
      </c>
      <c r="CI4562">
        <v>3</v>
      </c>
      <c r="CJ4562">
        <v>3482.99</v>
      </c>
      <c r="CK4562">
        <v>3</v>
      </c>
      <c r="CL4562">
        <v>3</v>
      </c>
      <c r="CM4562">
        <v>3482.99</v>
      </c>
      <c r="CN4562">
        <v>0</v>
      </c>
      <c r="CO4562">
        <v>2124</v>
      </c>
      <c r="CP4562">
        <v>0</v>
      </c>
      <c r="CQ4562">
        <v>1358.99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</row>
    <row r="4563" spans="1:117" x14ac:dyDescent="0.45">
      <c r="A4563">
        <v>9562</v>
      </c>
      <c r="B4563" s="6" t="s">
        <v>159</v>
      </c>
      <c r="C4563">
        <v>1</v>
      </c>
      <c r="D4563" s="6" t="s">
        <v>118</v>
      </c>
      <c r="E4563">
        <v>203</v>
      </c>
      <c r="F4563">
        <v>4.3500784719999999</v>
      </c>
      <c r="G4563">
        <v>0</v>
      </c>
      <c r="H4563">
        <v>50</v>
      </c>
      <c r="I4563">
        <v>1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1</v>
      </c>
      <c r="R4563">
        <v>0</v>
      </c>
      <c r="S4563">
        <v>0</v>
      </c>
      <c r="T4563">
        <v>1</v>
      </c>
      <c r="U4563">
        <v>0</v>
      </c>
      <c r="V4563">
        <v>1</v>
      </c>
      <c r="W4563">
        <v>17500</v>
      </c>
      <c r="X4563">
        <v>1</v>
      </c>
      <c r="Y4563">
        <v>0</v>
      </c>
      <c r="Z4563">
        <v>14</v>
      </c>
      <c r="AA4563">
        <v>4</v>
      </c>
      <c r="AB4563">
        <v>4</v>
      </c>
      <c r="AC4563">
        <v>1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1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1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1</v>
      </c>
      <c r="BD4563">
        <v>0</v>
      </c>
      <c r="BE4563">
        <v>2</v>
      </c>
      <c r="BF4563">
        <v>3</v>
      </c>
      <c r="BG4563">
        <v>141</v>
      </c>
      <c r="BH4563" s="6" t="s">
        <v>171</v>
      </c>
      <c r="BI4563">
        <v>0</v>
      </c>
      <c r="BJ4563">
        <v>32</v>
      </c>
      <c r="BK4563">
        <v>26.7</v>
      </c>
      <c r="BL4563">
        <v>73.3</v>
      </c>
      <c r="BM4563">
        <v>6.2</v>
      </c>
      <c r="BN4563">
        <v>57.9</v>
      </c>
      <c r="BO4563">
        <v>23.3</v>
      </c>
      <c r="BP4563">
        <v>2.2000000000000002</v>
      </c>
      <c r="BQ4563">
        <v>24.3</v>
      </c>
      <c r="BR4563">
        <v>3.12</v>
      </c>
      <c r="BS4563">
        <v>3.12</v>
      </c>
      <c r="BT4563">
        <v>57.7</v>
      </c>
      <c r="BU4563">
        <v>45.9</v>
      </c>
      <c r="BV4563">
        <v>30</v>
      </c>
      <c r="BW4563">
        <v>27.7</v>
      </c>
      <c r="BX4563">
        <v>16.100000000000001</v>
      </c>
      <c r="BY4563">
        <v>12.3</v>
      </c>
      <c r="BZ4563">
        <v>197134</v>
      </c>
      <c r="CA4563">
        <v>19</v>
      </c>
      <c r="CB4563">
        <v>90</v>
      </c>
      <c r="CC4563">
        <v>10</v>
      </c>
      <c r="CD4563">
        <v>3384</v>
      </c>
      <c r="CE4563">
        <v>4</v>
      </c>
      <c r="CF4563">
        <v>5</v>
      </c>
      <c r="CG4563">
        <v>84442</v>
      </c>
      <c r="CH4563">
        <v>1</v>
      </c>
      <c r="CI4563">
        <v>1</v>
      </c>
      <c r="CJ4563">
        <v>129.99</v>
      </c>
      <c r="CK4563">
        <v>1</v>
      </c>
      <c r="CL4563">
        <v>1</v>
      </c>
      <c r="CM4563">
        <v>129.99</v>
      </c>
      <c r="CN4563">
        <v>0</v>
      </c>
      <c r="CO4563">
        <v>0</v>
      </c>
      <c r="CP4563">
        <v>0</v>
      </c>
      <c r="CQ4563">
        <v>129.99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</row>
    <row r="4564" spans="1:117" x14ac:dyDescent="0.45">
      <c r="A4564">
        <v>9563</v>
      </c>
      <c r="B4564" s="6" t="s">
        <v>230</v>
      </c>
      <c r="C4564">
        <v>1</v>
      </c>
      <c r="D4564" s="6" t="s">
        <v>118</v>
      </c>
      <c r="E4564">
        <v>27</v>
      </c>
      <c r="F4564">
        <v>1.6120533829999999</v>
      </c>
      <c r="G4564">
        <v>0</v>
      </c>
      <c r="H4564">
        <v>47</v>
      </c>
      <c r="I4564">
        <v>0</v>
      </c>
      <c r="J4564">
        <v>1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1</v>
      </c>
      <c r="R4564">
        <v>0</v>
      </c>
      <c r="S4564">
        <v>0</v>
      </c>
      <c r="T4564">
        <v>1</v>
      </c>
      <c r="U4564">
        <v>0</v>
      </c>
      <c r="V4564">
        <v>1</v>
      </c>
      <c r="W4564">
        <v>181250</v>
      </c>
      <c r="X4564">
        <v>0</v>
      </c>
      <c r="Y4564">
        <v>0</v>
      </c>
      <c r="Z4564">
        <v>2</v>
      </c>
      <c r="AA4564">
        <v>1</v>
      </c>
      <c r="AB4564">
        <v>1</v>
      </c>
      <c r="AC4564">
        <v>1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385</v>
      </c>
      <c r="BH4564" s="6" t="s">
        <v>121</v>
      </c>
      <c r="BI4564">
        <v>0</v>
      </c>
      <c r="BJ4564">
        <v>37</v>
      </c>
      <c r="BK4564">
        <v>24.3</v>
      </c>
      <c r="BL4564">
        <v>75.7</v>
      </c>
      <c r="BM4564">
        <v>15.2</v>
      </c>
      <c r="BN4564">
        <v>91.4</v>
      </c>
      <c r="BO4564">
        <v>1.1000000000000001</v>
      </c>
      <c r="BP4564">
        <v>2.8</v>
      </c>
      <c r="BQ4564">
        <v>4.2</v>
      </c>
      <c r="BR4564">
        <v>2.44</v>
      </c>
      <c r="BS4564">
        <v>2.44</v>
      </c>
      <c r="BT4564">
        <v>47.8</v>
      </c>
      <c r="BU4564">
        <v>31</v>
      </c>
      <c r="BV4564">
        <v>18.600000000000001</v>
      </c>
      <c r="BW4564">
        <v>29.1</v>
      </c>
      <c r="BX4564">
        <v>1.4</v>
      </c>
      <c r="BY4564">
        <v>12.2</v>
      </c>
      <c r="BZ4564">
        <v>171874</v>
      </c>
      <c r="CA4564">
        <v>21</v>
      </c>
      <c r="CB4564">
        <v>83</v>
      </c>
      <c r="CC4564">
        <v>17</v>
      </c>
      <c r="CD4564">
        <v>3268</v>
      </c>
      <c r="CE4564">
        <v>2</v>
      </c>
      <c r="CF4564">
        <v>3</v>
      </c>
      <c r="CG4564">
        <v>80779</v>
      </c>
      <c r="CH4564">
        <v>1</v>
      </c>
      <c r="CI4564">
        <v>1</v>
      </c>
      <c r="CJ4564">
        <v>720</v>
      </c>
      <c r="CK4564">
        <v>0</v>
      </c>
      <c r="CL4564">
        <v>0</v>
      </c>
      <c r="CM4564">
        <v>0</v>
      </c>
      <c r="CN4564">
        <v>0</v>
      </c>
      <c r="CO4564">
        <v>72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</row>
    <row r="4565" spans="1:117" x14ac:dyDescent="0.45">
      <c r="A4565">
        <v>9564</v>
      </c>
      <c r="B4565" s="6" t="s">
        <v>159</v>
      </c>
      <c r="C4565">
        <v>1</v>
      </c>
      <c r="D4565" s="6" t="s">
        <v>120</v>
      </c>
      <c r="E4565">
        <v>138</v>
      </c>
      <c r="F4565">
        <v>21.122600800000001</v>
      </c>
      <c r="G4565">
        <v>0</v>
      </c>
      <c r="H4565">
        <v>36</v>
      </c>
      <c r="I4565">
        <v>0</v>
      </c>
      <c r="J4565">
        <v>1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1</v>
      </c>
      <c r="R4565">
        <v>0</v>
      </c>
      <c r="S4565">
        <v>0</v>
      </c>
      <c r="T4565">
        <v>1</v>
      </c>
      <c r="U4565">
        <v>0</v>
      </c>
      <c r="V4565">
        <v>1</v>
      </c>
      <c r="W4565">
        <v>81250</v>
      </c>
      <c r="X4565">
        <v>0</v>
      </c>
      <c r="Y4565">
        <v>0</v>
      </c>
      <c r="Z4565">
        <v>3</v>
      </c>
      <c r="AA4565">
        <v>1</v>
      </c>
      <c r="AB4565">
        <v>1</v>
      </c>
      <c r="AC4565">
        <v>1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156</v>
      </c>
      <c r="BH4565" s="6" t="s">
        <v>151</v>
      </c>
      <c r="BI4565">
        <v>0</v>
      </c>
      <c r="BJ4565">
        <v>40</v>
      </c>
      <c r="BK4565">
        <v>23.7</v>
      </c>
      <c r="BL4565">
        <v>76.3</v>
      </c>
      <c r="BM4565">
        <v>18.100000000000001</v>
      </c>
      <c r="BN4565">
        <v>95.7</v>
      </c>
      <c r="BO4565">
        <v>0</v>
      </c>
      <c r="BP4565">
        <v>0.1</v>
      </c>
      <c r="BQ4565">
        <v>9.4</v>
      </c>
      <c r="BR4565">
        <v>2.61</v>
      </c>
      <c r="BS4565">
        <v>2.61</v>
      </c>
      <c r="BT4565">
        <v>54.1</v>
      </c>
      <c r="BU4565">
        <v>32.700000000000003</v>
      </c>
      <c r="BV4565">
        <v>23.3</v>
      </c>
      <c r="BW4565">
        <v>30.8</v>
      </c>
      <c r="BX4565">
        <v>8.9</v>
      </c>
      <c r="BY4565">
        <v>11.8</v>
      </c>
      <c r="BZ4565">
        <v>166471</v>
      </c>
      <c r="CA4565">
        <v>62</v>
      </c>
      <c r="CB4565">
        <v>60.4</v>
      </c>
      <c r="CC4565">
        <v>39.6</v>
      </c>
      <c r="CD4565">
        <v>3268</v>
      </c>
      <c r="CE4565">
        <v>3</v>
      </c>
      <c r="CF4565">
        <v>4</v>
      </c>
      <c r="CG4565">
        <v>74176</v>
      </c>
      <c r="CH4565">
        <v>1</v>
      </c>
      <c r="CI4565">
        <v>1</v>
      </c>
      <c r="CJ4565">
        <v>4999</v>
      </c>
      <c r="CK4565">
        <v>0</v>
      </c>
      <c r="CL4565">
        <v>0</v>
      </c>
      <c r="CM4565">
        <v>0</v>
      </c>
      <c r="CN4565">
        <v>4999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</row>
    <row r="4566" spans="1:117" x14ac:dyDescent="0.45">
      <c r="A4566">
        <v>9565</v>
      </c>
      <c r="B4566" s="6" t="s">
        <v>117</v>
      </c>
      <c r="C4566">
        <v>1</v>
      </c>
      <c r="D4566" s="6" t="s">
        <v>118</v>
      </c>
      <c r="E4566">
        <v>23</v>
      </c>
      <c r="F4566">
        <v>7.086521437</v>
      </c>
      <c r="G4566">
        <v>0</v>
      </c>
      <c r="H4566">
        <v>33</v>
      </c>
      <c r="I4566">
        <v>0</v>
      </c>
      <c r="J4566">
        <v>1</v>
      </c>
      <c r="K4566">
        <v>0</v>
      </c>
      <c r="L4566">
        <v>0</v>
      </c>
      <c r="M4566">
        <v>0</v>
      </c>
      <c r="N4566">
        <v>1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1</v>
      </c>
      <c r="U4566">
        <v>0</v>
      </c>
      <c r="V4566">
        <v>1</v>
      </c>
      <c r="W4566">
        <v>106250</v>
      </c>
      <c r="X4566">
        <v>0</v>
      </c>
      <c r="Y4566">
        <v>0</v>
      </c>
      <c r="Z4566">
        <v>4</v>
      </c>
      <c r="AA4566">
        <v>2</v>
      </c>
      <c r="AB4566">
        <v>1</v>
      </c>
      <c r="AC4566">
        <v>1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285</v>
      </c>
      <c r="BH4566" s="6" t="s">
        <v>121</v>
      </c>
      <c r="BI4566">
        <v>0</v>
      </c>
      <c r="BJ4566">
        <v>39</v>
      </c>
      <c r="BK4566">
        <v>24.3</v>
      </c>
      <c r="BL4566">
        <v>75.7</v>
      </c>
      <c r="BM4566">
        <v>12</v>
      </c>
      <c r="BN4566">
        <v>88.7</v>
      </c>
      <c r="BO4566">
        <v>3.4</v>
      </c>
      <c r="BP4566">
        <v>0.8</v>
      </c>
      <c r="BQ4566">
        <v>12</v>
      </c>
      <c r="BR4566">
        <v>2.85</v>
      </c>
      <c r="BS4566">
        <v>2.85</v>
      </c>
      <c r="BT4566">
        <v>69.2</v>
      </c>
      <c r="BU4566">
        <v>40.4</v>
      </c>
      <c r="BV4566">
        <v>34.1</v>
      </c>
      <c r="BW4566">
        <v>35.1</v>
      </c>
      <c r="BX4566">
        <v>8.9</v>
      </c>
      <c r="BY4566">
        <v>13</v>
      </c>
      <c r="BZ4566">
        <v>324553</v>
      </c>
      <c r="CA4566">
        <v>9</v>
      </c>
      <c r="CB4566">
        <v>75.900000000000006</v>
      </c>
      <c r="CC4566">
        <v>24.1</v>
      </c>
      <c r="CD4566">
        <v>3972</v>
      </c>
      <c r="CE4566">
        <v>7</v>
      </c>
      <c r="CF4566">
        <v>7</v>
      </c>
      <c r="CG4566">
        <v>109636</v>
      </c>
      <c r="CH4566">
        <v>1</v>
      </c>
      <c r="CI4566">
        <v>1</v>
      </c>
      <c r="CJ4566">
        <v>134.99</v>
      </c>
      <c r="CK4566">
        <v>1</v>
      </c>
      <c r="CL4566">
        <v>1</v>
      </c>
      <c r="CM4566">
        <v>134.99</v>
      </c>
      <c r="CN4566">
        <v>0</v>
      </c>
      <c r="CO4566">
        <v>134.99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</row>
    <row r="4567" spans="1:117" x14ac:dyDescent="0.45">
      <c r="A4567">
        <v>9566</v>
      </c>
      <c r="B4567" s="6" t="s">
        <v>117</v>
      </c>
      <c r="C4567">
        <v>1</v>
      </c>
      <c r="D4567" s="6" t="s">
        <v>118</v>
      </c>
      <c r="E4567">
        <v>19</v>
      </c>
      <c r="F4567">
        <v>18.35476869</v>
      </c>
      <c r="G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1</v>
      </c>
      <c r="U4567">
        <v>0</v>
      </c>
      <c r="V4567">
        <v>1</v>
      </c>
      <c r="W4567">
        <v>81250</v>
      </c>
      <c r="X4567">
        <v>0</v>
      </c>
      <c r="Y4567">
        <v>0</v>
      </c>
      <c r="Z4567">
        <v>36</v>
      </c>
      <c r="AA4567">
        <v>2</v>
      </c>
      <c r="AB4567">
        <v>2</v>
      </c>
      <c r="AC4567">
        <v>1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162</v>
      </c>
      <c r="BH4567" s="6" t="s">
        <v>154</v>
      </c>
      <c r="BI4567">
        <v>0</v>
      </c>
      <c r="BJ4567">
        <v>39</v>
      </c>
      <c r="BK4567">
        <v>26.1</v>
      </c>
      <c r="BL4567">
        <v>73.900000000000006</v>
      </c>
      <c r="BM4567">
        <v>15.9</v>
      </c>
      <c r="BN4567">
        <v>88.2</v>
      </c>
      <c r="BO4567">
        <v>1.2</v>
      </c>
      <c r="BP4567">
        <v>1</v>
      </c>
      <c r="BQ4567">
        <v>16.2</v>
      </c>
      <c r="BR4567">
        <v>2.74</v>
      </c>
      <c r="BS4567">
        <v>2.74</v>
      </c>
      <c r="BT4567">
        <v>68.5</v>
      </c>
      <c r="BU4567">
        <v>34.9</v>
      </c>
      <c r="BV4567">
        <v>29.4</v>
      </c>
      <c r="BW4567">
        <v>39.1</v>
      </c>
      <c r="BX4567">
        <v>6.1</v>
      </c>
      <c r="BY4567">
        <v>13</v>
      </c>
      <c r="BZ4567">
        <v>246257</v>
      </c>
      <c r="CA4567">
        <v>22</v>
      </c>
      <c r="CB4567">
        <v>83.9</v>
      </c>
      <c r="CC4567">
        <v>16.100000000000001</v>
      </c>
      <c r="CD4567">
        <v>3857</v>
      </c>
      <c r="CE4567">
        <v>7</v>
      </c>
      <c r="CF4567">
        <v>8</v>
      </c>
      <c r="CG4567">
        <v>116723</v>
      </c>
      <c r="CH4567">
        <v>1</v>
      </c>
      <c r="CI4567">
        <v>1</v>
      </c>
      <c r="CJ4567">
        <v>509.99</v>
      </c>
      <c r="CK4567">
        <v>1</v>
      </c>
      <c r="CL4567">
        <v>1</v>
      </c>
      <c r="CM4567">
        <v>509.99</v>
      </c>
      <c r="CN4567">
        <v>0</v>
      </c>
      <c r="CO4567">
        <v>0</v>
      </c>
      <c r="CP4567">
        <v>509.99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</row>
    <row r="4568" spans="1:117" x14ac:dyDescent="0.45">
      <c r="A4568">
        <v>9567</v>
      </c>
      <c r="B4568" s="6" t="s">
        <v>117</v>
      </c>
      <c r="C4568">
        <v>1</v>
      </c>
      <c r="D4568" s="6" t="s">
        <v>120</v>
      </c>
      <c r="E4568">
        <v>4</v>
      </c>
      <c r="F4568">
        <v>1.4811554149999999</v>
      </c>
      <c r="G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1</v>
      </c>
      <c r="U4568">
        <v>0</v>
      </c>
      <c r="V4568">
        <v>1</v>
      </c>
      <c r="W4568">
        <v>131250</v>
      </c>
      <c r="X4568">
        <v>0</v>
      </c>
      <c r="Y4568">
        <v>1</v>
      </c>
      <c r="Z4568">
        <v>15</v>
      </c>
      <c r="AA4568">
        <v>3</v>
      </c>
      <c r="AB4568">
        <v>2</v>
      </c>
      <c r="AC4568">
        <v>1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1</v>
      </c>
      <c r="BE4568">
        <v>1</v>
      </c>
      <c r="BF4568">
        <v>1</v>
      </c>
      <c r="BG4568">
        <v>176</v>
      </c>
      <c r="BH4568" s="6" t="s">
        <v>131</v>
      </c>
      <c r="BI4568">
        <v>0</v>
      </c>
      <c r="BJ4568">
        <v>31</v>
      </c>
      <c r="BK4568">
        <v>33</v>
      </c>
      <c r="BL4568">
        <v>67</v>
      </c>
      <c r="BM4568">
        <v>5.6</v>
      </c>
      <c r="BN4568">
        <v>63.9</v>
      </c>
      <c r="BO4568">
        <v>14</v>
      </c>
      <c r="BP4568">
        <v>7.1</v>
      </c>
      <c r="BQ4568">
        <v>29.7</v>
      </c>
      <c r="BR4568">
        <v>3.07</v>
      </c>
      <c r="BS4568">
        <v>3.07</v>
      </c>
      <c r="BT4568">
        <v>61.3</v>
      </c>
      <c r="BU4568">
        <v>47.1</v>
      </c>
      <c r="BV4568">
        <v>35.799999999999997</v>
      </c>
      <c r="BW4568">
        <v>25.6</v>
      </c>
      <c r="BX4568">
        <v>15</v>
      </c>
      <c r="BY4568">
        <v>12.8</v>
      </c>
      <c r="BZ4568">
        <v>215122</v>
      </c>
      <c r="CA4568">
        <v>11</v>
      </c>
      <c r="CB4568">
        <v>83.1</v>
      </c>
      <c r="CC4568">
        <v>16.899999999999999</v>
      </c>
      <c r="CD4568">
        <v>3849</v>
      </c>
      <c r="CE4568">
        <v>7</v>
      </c>
      <c r="CF4568">
        <v>6</v>
      </c>
      <c r="CG4568">
        <v>92490</v>
      </c>
      <c r="CH4568">
        <v>1</v>
      </c>
      <c r="CI4568">
        <v>1</v>
      </c>
      <c r="CJ4568">
        <v>799.99</v>
      </c>
      <c r="CK4568">
        <v>1</v>
      </c>
      <c r="CL4568">
        <v>1</v>
      </c>
      <c r="CM4568">
        <v>799.99</v>
      </c>
      <c r="CN4568">
        <v>0</v>
      </c>
      <c r="CO4568">
        <v>799.99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</row>
    <row r="4569" spans="1:117" x14ac:dyDescent="0.45">
      <c r="A4569">
        <v>9568</v>
      </c>
      <c r="B4569" s="6" t="s">
        <v>159</v>
      </c>
      <c r="C4569">
        <v>6</v>
      </c>
      <c r="D4569" s="6" t="s">
        <v>118</v>
      </c>
      <c r="E4569">
        <v>66</v>
      </c>
      <c r="F4569">
        <v>11.99251067</v>
      </c>
      <c r="G4569">
        <v>1</v>
      </c>
      <c r="H4569">
        <v>40</v>
      </c>
      <c r="I4569">
        <v>0</v>
      </c>
      <c r="J4569">
        <v>1</v>
      </c>
      <c r="K4569">
        <v>0</v>
      </c>
      <c r="L4569">
        <v>0</v>
      </c>
      <c r="M4569">
        <v>0</v>
      </c>
      <c r="N4569">
        <v>1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1</v>
      </c>
      <c r="U4569">
        <v>0</v>
      </c>
      <c r="V4569">
        <v>1</v>
      </c>
      <c r="W4569">
        <v>81250</v>
      </c>
      <c r="X4569">
        <v>0</v>
      </c>
      <c r="Y4569">
        <v>0</v>
      </c>
      <c r="Z4569">
        <v>6</v>
      </c>
      <c r="AA4569">
        <v>4</v>
      </c>
      <c r="AB4569">
        <v>3</v>
      </c>
      <c r="AC4569">
        <v>1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307</v>
      </c>
      <c r="BH4569" s="6" t="s">
        <v>179</v>
      </c>
      <c r="BI4569">
        <v>0</v>
      </c>
      <c r="BJ4569">
        <v>38</v>
      </c>
      <c r="BK4569">
        <v>16.399999999999999</v>
      </c>
      <c r="BL4569">
        <v>83.6</v>
      </c>
      <c r="BM4569">
        <v>16.8</v>
      </c>
      <c r="BN4569">
        <v>62.5</v>
      </c>
      <c r="BO4569">
        <v>14.3</v>
      </c>
      <c r="BP4569">
        <v>17.3</v>
      </c>
      <c r="BQ4569">
        <v>9.4</v>
      </c>
      <c r="BR4569">
        <v>2.08</v>
      </c>
      <c r="BS4569">
        <v>2.08</v>
      </c>
      <c r="BT4569">
        <v>38.9</v>
      </c>
      <c r="BU4569">
        <v>21.4</v>
      </c>
      <c r="BV4569">
        <v>13.6</v>
      </c>
      <c r="BW4569">
        <v>25.3</v>
      </c>
      <c r="BX4569">
        <v>7</v>
      </c>
      <c r="BY4569">
        <v>13.9</v>
      </c>
      <c r="BZ4569">
        <v>147634</v>
      </c>
      <c r="CA4569">
        <v>43</v>
      </c>
      <c r="CB4569">
        <v>47.8</v>
      </c>
      <c r="CC4569">
        <v>52.2</v>
      </c>
      <c r="CD4569">
        <v>4158</v>
      </c>
      <c r="CE4569">
        <v>8</v>
      </c>
      <c r="CF4569">
        <v>4</v>
      </c>
      <c r="CG4569">
        <v>78733</v>
      </c>
      <c r="CH4569">
        <v>2</v>
      </c>
      <c r="CI4569">
        <v>3</v>
      </c>
      <c r="CJ4569">
        <v>2423.98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2423.98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</row>
    <row r="4570" spans="1:117" x14ac:dyDescent="0.45">
      <c r="A4570">
        <v>9569</v>
      </c>
      <c r="B4570" s="6" t="s">
        <v>141</v>
      </c>
      <c r="C4570">
        <v>4</v>
      </c>
      <c r="D4570" s="6" t="s">
        <v>120</v>
      </c>
      <c r="E4570">
        <v>263</v>
      </c>
      <c r="F4570">
        <v>4.5864003589999998</v>
      </c>
      <c r="G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1</v>
      </c>
      <c r="U4570">
        <v>0</v>
      </c>
      <c r="V4570">
        <v>0</v>
      </c>
      <c r="W4570">
        <v>38750</v>
      </c>
      <c r="X4570">
        <v>0</v>
      </c>
      <c r="Y4570">
        <v>0</v>
      </c>
      <c r="Z4570">
        <v>15</v>
      </c>
      <c r="AA4570">
        <v>2</v>
      </c>
      <c r="AB4570">
        <v>2</v>
      </c>
      <c r="AC4570">
        <v>1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 s="6" t="s">
        <v>126</v>
      </c>
      <c r="BI4570">
        <v>0</v>
      </c>
      <c r="BJ4570">
        <v>38</v>
      </c>
      <c r="BK4570">
        <v>20.6</v>
      </c>
      <c r="BL4570">
        <v>79.400000000000006</v>
      </c>
      <c r="BM4570">
        <v>15.3</v>
      </c>
      <c r="BN4570">
        <v>76.2</v>
      </c>
      <c r="BO4570">
        <v>13.3</v>
      </c>
      <c r="BP4570">
        <v>5.5</v>
      </c>
      <c r="BQ4570">
        <v>7.1</v>
      </c>
      <c r="BR4570">
        <v>2.27</v>
      </c>
      <c r="BS4570">
        <v>2.27</v>
      </c>
      <c r="BT4570">
        <v>43.6</v>
      </c>
      <c r="BU4570">
        <v>28.3</v>
      </c>
      <c r="BV4570">
        <v>20.9</v>
      </c>
      <c r="BW4570">
        <v>22.7</v>
      </c>
      <c r="BX4570">
        <v>3.9</v>
      </c>
      <c r="BY4570">
        <v>12.8</v>
      </c>
      <c r="BZ4570">
        <v>300355</v>
      </c>
      <c r="CA4570">
        <v>41</v>
      </c>
      <c r="CB4570">
        <v>51.6</v>
      </c>
      <c r="CC4570">
        <v>48.4</v>
      </c>
      <c r="CD4570">
        <v>3928</v>
      </c>
      <c r="CE4570">
        <v>6</v>
      </c>
      <c r="CF4570">
        <v>7</v>
      </c>
      <c r="CG4570">
        <v>130281</v>
      </c>
      <c r="CH4570">
        <v>3</v>
      </c>
      <c r="CI4570">
        <v>3</v>
      </c>
      <c r="CJ4570">
        <v>2767.99</v>
      </c>
      <c r="CK4570">
        <v>1</v>
      </c>
      <c r="CL4570">
        <v>1</v>
      </c>
      <c r="CM4570">
        <v>269.99</v>
      </c>
      <c r="CN4570">
        <v>0</v>
      </c>
      <c r="CO4570">
        <v>2498</v>
      </c>
      <c r="CP4570">
        <v>0</v>
      </c>
      <c r="CQ4570">
        <v>0</v>
      </c>
      <c r="CR4570">
        <v>269.99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</row>
    <row r="4571" spans="1:117" x14ac:dyDescent="0.45">
      <c r="A4571">
        <v>9570</v>
      </c>
      <c r="B4571" s="6" t="s">
        <v>153</v>
      </c>
      <c r="C4571">
        <v>2</v>
      </c>
      <c r="D4571" s="6" t="s">
        <v>120</v>
      </c>
      <c r="E4571">
        <v>23</v>
      </c>
      <c r="F4571">
        <v>7.3494009330000001</v>
      </c>
      <c r="G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1</v>
      </c>
      <c r="U4571">
        <v>0</v>
      </c>
      <c r="V4571">
        <v>0</v>
      </c>
      <c r="W4571">
        <v>56250</v>
      </c>
      <c r="X4571">
        <v>0</v>
      </c>
      <c r="Y4571">
        <v>0</v>
      </c>
      <c r="Z4571">
        <v>8</v>
      </c>
      <c r="AA4571">
        <v>3</v>
      </c>
      <c r="AB4571">
        <v>2</v>
      </c>
      <c r="AC4571">
        <v>1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 s="6" t="s">
        <v>175</v>
      </c>
      <c r="BI4571">
        <v>0</v>
      </c>
      <c r="BJ4571">
        <v>30</v>
      </c>
      <c r="BK4571">
        <v>17.600000000000001</v>
      </c>
      <c r="BL4571">
        <v>82.4</v>
      </c>
      <c r="BM4571">
        <v>5.4</v>
      </c>
      <c r="BN4571">
        <v>45.7</v>
      </c>
      <c r="BO4571">
        <v>42.2</v>
      </c>
      <c r="BP4571">
        <v>3.1</v>
      </c>
      <c r="BQ4571">
        <v>10.1</v>
      </c>
      <c r="BR4571">
        <v>2.1</v>
      </c>
      <c r="BS4571">
        <v>2.1</v>
      </c>
      <c r="BT4571">
        <v>28.6</v>
      </c>
      <c r="BU4571">
        <v>24.5</v>
      </c>
      <c r="BV4571">
        <v>12</v>
      </c>
      <c r="BW4571">
        <v>16.600000000000001</v>
      </c>
      <c r="BX4571">
        <v>4.5999999999999996</v>
      </c>
      <c r="BY4571">
        <v>12.7</v>
      </c>
      <c r="BZ4571">
        <v>247221</v>
      </c>
      <c r="CA4571">
        <v>28</v>
      </c>
      <c r="CB4571">
        <v>9.5</v>
      </c>
      <c r="CC4571">
        <v>90.5</v>
      </c>
      <c r="CD4571">
        <v>4026</v>
      </c>
      <c r="CE4571">
        <v>7</v>
      </c>
      <c r="CF4571">
        <v>2</v>
      </c>
      <c r="CG4571">
        <v>63280</v>
      </c>
      <c r="CH4571">
        <v>2</v>
      </c>
      <c r="CI4571">
        <v>2</v>
      </c>
      <c r="CJ4571">
        <v>2123.9899999999998</v>
      </c>
      <c r="CK4571">
        <v>2</v>
      </c>
      <c r="CL4571">
        <v>2</v>
      </c>
      <c r="CM4571">
        <v>2123.9899999999998</v>
      </c>
      <c r="CN4571">
        <v>1399</v>
      </c>
      <c r="CO4571">
        <v>724.99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</row>
    <row r="4572" spans="1:117" x14ac:dyDescent="0.45">
      <c r="A4572">
        <v>9571</v>
      </c>
      <c r="B4572" s="6" t="s">
        <v>153</v>
      </c>
      <c r="C4572">
        <v>1</v>
      </c>
      <c r="D4572" s="6" t="s">
        <v>120</v>
      </c>
      <c r="E4572">
        <v>-1</v>
      </c>
      <c r="F4572">
        <v>10.90315214</v>
      </c>
      <c r="G4572">
        <v>1</v>
      </c>
      <c r="H4572">
        <v>23</v>
      </c>
      <c r="I4572">
        <v>0</v>
      </c>
      <c r="J4572">
        <v>1</v>
      </c>
      <c r="K4572">
        <v>0</v>
      </c>
      <c r="L4572">
        <v>0</v>
      </c>
      <c r="M4572">
        <v>0</v>
      </c>
      <c r="N4572">
        <v>1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1</v>
      </c>
      <c r="U4572">
        <v>0</v>
      </c>
      <c r="V4572">
        <v>1</v>
      </c>
      <c r="W4572">
        <v>56250</v>
      </c>
      <c r="X4572">
        <v>0</v>
      </c>
      <c r="Y4572">
        <v>0</v>
      </c>
      <c r="Z4572">
        <v>0</v>
      </c>
      <c r="AA4572">
        <v>1</v>
      </c>
      <c r="AB4572">
        <v>1</v>
      </c>
      <c r="AC4572">
        <v>1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228</v>
      </c>
      <c r="BH4572" s="6" t="s">
        <v>139</v>
      </c>
      <c r="BI4572">
        <v>0</v>
      </c>
      <c r="BJ4572">
        <v>45</v>
      </c>
      <c r="BK4572">
        <v>19.2</v>
      </c>
      <c r="BL4572">
        <v>80.8</v>
      </c>
      <c r="BM4572">
        <v>19.100000000000001</v>
      </c>
      <c r="BN4572">
        <v>85.8</v>
      </c>
      <c r="BO4572">
        <v>7.5</v>
      </c>
      <c r="BP4572">
        <v>3.1</v>
      </c>
      <c r="BQ4572">
        <v>3.4</v>
      </c>
      <c r="BR4572">
        <v>2.57</v>
      </c>
      <c r="BS4572">
        <v>2.57</v>
      </c>
      <c r="BT4572">
        <v>61</v>
      </c>
      <c r="BU4572">
        <v>28.2</v>
      </c>
      <c r="BV4572">
        <v>21.4</v>
      </c>
      <c r="BW4572">
        <v>39.6</v>
      </c>
      <c r="BX4572">
        <v>0.7</v>
      </c>
      <c r="BY4572">
        <v>12.4</v>
      </c>
      <c r="BZ4572">
        <v>285184</v>
      </c>
      <c r="CA4572">
        <v>39</v>
      </c>
      <c r="CB4572">
        <v>73.3</v>
      </c>
      <c r="CC4572">
        <v>26.7</v>
      </c>
      <c r="CD4572">
        <v>3510</v>
      </c>
      <c r="CE4572">
        <v>4</v>
      </c>
      <c r="CF4572">
        <v>5</v>
      </c>
      <c r="CG4572">
        <v>92274</v>
      </c>
      <c r="CH4572">
        <v>1</v>
      </c>
      <c r="CI4572">
        <v>1</v>
      </c>
      <c r="CJ4572">
        <v>1619.1</v>
      </c>
      <c r="CK4572">
        <v>1</v>
      </c>
      <c r="CL4572">
        <v>1</v>
      </c>
      <c r="CM4572">
        <v>1619.1</v>
      </c>
      <c r="CN4572">
        <v>0</v>
      </c>
      <c r="CO4572">
        <v>1619.1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</row>
    <row r="4573" spans="1:117" x14ac:dyDescent="0.45">
      <c r="A4573">
        <v>9572</v>
      </c>
      <c r="B4573" s="6" t="s">
        <v>132</v>
      </c>
      <c r="C4573">
        <v>4</v>
      </c>
      <c r="D4573" s="6" t="s">
        <v>118</v>
      </c>
      <c r="E4573">
        <v>14</v>
      </c>
      <c r="F4573">
        <v>6.271140816</v>
      </c>
      <c r="G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1</v>
      </c>
      <c r="U4573">
        <v>0</v>
      </c>
      <c r="V4573">
        <v>1</v>
      </c>
      <c r="W4573">
        <v>106250</v>
      </c>
      <c r="X4573">
        <v>0</v>
      </c>
      <c r="Y4573">
        <v>0</v>
      </c>
      <c r="Z4573">
        <v>13</v>
      </c>
      <c r="AA4573">
        <v>4</v>
      </c>
      <c r="AB4573">
        <v>4</v>
      </c>
      <c r="AC4573">
        <v>1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200</v>
      </c>
      <c r="BH4573" s="6" t="s">
        <v>131</v>
      </c>
      <c r="BI4573">
        <v>0</v>
      </c>
      <c r="BJ4573">
        <v>38</v>
      </c>
      <c r="BK4573">
        <v>27.4</v>
      </c>
      <c r="BL4573">
        <v>72.599999999999994</v>
      </c>
      <c r="BM4573">
        <v>12.7</v>
      </c>
      <c r="BN4573">
        <v>68.7</v>
      </c>
      <c r="BO4573">
        <v>2.2000000000000002</v>
      </c>
      <c r="BP4573">
        <v>24.3</v>
      </c>
      <c r="BQ4573">
        <v>6.7</v>
      </c>
      <c r="BR4573">
        <v>2.95</v>
      </c>
      <c r="BS4573">
        <v>2.95</v>
      </c>
      <c r="BT4573">
        <v>67.8</v>
      </c>
      <c r="BU4573">
        <v>45.3</v>
      </c>
      <c r="BV4573">
        <v>36.799999999999997</v>
      </c>
      <c r="BW4573">
        <v>31</v>
      </c>
      <c r="BX4573">
        <v>3.7</v>
      </c>
      <c r="BY4573">
        <v>14.7</v>
      </c>
      <c r="BZ4573">
        <v>475540</v>
      </c>
      <c r="CA4573">
        <v>24</v>
      </c>
      <c r="CB4573">
        <v>87.5</v>
      </c>
      <c r="CC4573">
        <v>12.5</v>
      </c>
      <c r="CD4573">
        <v>4017</v>
      </c>
      <c r="CE4573">
        <v>8</v>
      </c>
      <c r="CF4573">
        <v>9</v>
      </c>
      <c r="CG4573">
        <v>156188</v>
      </c>
      <c r="CH4573">
        <v>2</v>
      </c>
      <c r="CI4573">
        <v>4</v>
      </c>
      <c r="CJ4573">
        <v>5287.16</v>
      </c>
      <c r="CK4573">
        <v>2</v>
      </c>
      <c r="CL4573">
        <v>4</v>
      </c>
      <c r="CM4573">
        <v>5287.16</v>
      </c>
      <c r="CN4573">
        <v>4087.18</v>
      </c>
      <c r="CO4573">
        <v>0</v>
      </c>
      <c r="CP4573">
        <v>1199.98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</row>
    <row r="4574" spans="1:117" x14ac:dyDescent="0.45">
      <c r="A4574">
        <v>9573</v>
      </c>
      <c r="B4574" s="6" t="s">
        <v>132</v>
      </c>
      <c r="C4574">
        <v>1</v>
      </c>
      <c r="D4574" s="6" t="s">
        <v>118</v>
      </c>
      <c r="E4574">
        <v>8</v>
      </c>
      <c r="F4574">
        <v>5.87708618</v>
      </c>
      <c r="G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1</v>
      </c>
      <c r="U4574">
        <v>0</v>
      </c>
      <c r="V4574">
        <v>1</v>
      </c>
      <c r="W4574">
        <v>81250</v>
      </c>
      <c r="X4574">
        <v>0</v>
      </c>
      <c r="Y4574">
        <v>0</v>
      </c>
      <c r="Z4574">
        <v>7</v>
      </c>
      <c r="AA4574">
        <v>3</v>
      </c>
      <c r="AB4574">
        <v>2</v>
      </c>
      <c r="AC4574">
        <v>1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179</v>
      </c>
      <c r="BH4574" s="6" t="s">
        <v>173</v>
      </c>
      <c r="BI4574">
        <v>0</v>
      </c>
      <c r="BJ4574">
        <v>36</v>
      </c>
      <c r="BK4574">
        <v>23.6</v>
      </c>
      <c r="BL4574">
        <v>76.400000000000006</v>
      </c>
      <c r="BM4574">
        <v>13.2</v>
      </c>
      <c r="BN4574">
        <v>66.400000000000006</v>
      </c>
      <c r="BO4574">
        <v>24.1</v>
      </c>
      <c r="BP4574">
        <v>1.7</v>
      </c>
      <c r="BQ4574">
        <v>12.5</v>
      </c>
      <c r="BR4574">
        <v>2.54</v>
      </c>
      <c r="BS4574">
        <v>2.54</v>
      </c>
      <c r="BT4574">
        <v>46.7</v>
      </c>
      <c r="BU4574">
        <v>30.1</v>
      </c>
      <c r="BV4574">
        <v>19.5</v>
      </c>
      <c r="BW4574">
        <v>27.2</v>
      </c>
      <c r="BX4574">
        <v>1.6</v>
      </c>
      <c r="BY4574">
        <v>12.1</v>
      </c>
      <c r="BZ4574">
        <v>216175</v>
      </c>
      <c r="CA4574">
        <v>46</v>
      </c>
      <c r="CB4574">
        <v>73.400000000000006</v>
      </c>
      <c r="CC4574">
        <v>26.6</v>
      </c>
      <c r="CD4574">
        <v>3407</v>
      </c>
      <c r="CE4574">
        <v>5</v>
      </c>
      <c r="CF4574">
        <v>8</v>
      </c>
      <c r="CG4574">
        <v>107332</v>
      </c>
      <c r="CH4574">
        <v>1</v>
      </c>
      <c r="CI4574">
        <v>1</v>
      </c>
      <c r="CJ4574">
        <v>99.99</v>
      </c>
      <c r="CK4574">
        <v>1</v>
      </c>
      <c r="CL4574">
        <v>1</v>
      </c>
      <c r="CM4574">
        <v>99.99</v>
      </c>
      <c r="CN4574">
        <v>0</v>
      </c>
      <c r="CO4574">
        <v>0</v>
      </c>
      <c r="CP4574">
        <v>99.99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</row>
    <row r="4575" spans="1:117" x14ac:dyDescent="0.45">
      <c r="A4575">
        <v>9574</v>
      </c>
      <c r="B4575" s="6" t="s">
        <v>138</v>
      </c>
      <c r="C4575">
        <v>2</v>
      </c>
      <c r="D4575" s="6" t="s">
        <v>118</v>
      </c>
      <c r="E4575">
        <v>33</v>
      </c>
      <c r="F4575">
        <v>12.582241590000001</v>
      </c>
      <c r="G4575">
        <v>0</v>
      </c>
      <c r="H4575">
        <v>74</v>
      </c>
      <c r="I4575">
        <v>0</v>
      </c>
      <c r="J4575">
        <v>1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1</v>
      </c>
      <c r="R4575">
        <v>0</v>
      </c>
      <c r="S4575">
        <v>0</v>
      </c>
      <c r="T4575">
        <v>1</v>
      </c>
      <c r="U4575">
        <v>0</v>
      </c>
      <c r="V4575">
        <v>1</v>
      </c>
      <c r="W4575">
        <v>181250</v>
      </c>
      <c r="X4575">
        <v>0</v>
      </c>
      <c r="Y4575">
        <v>0</v>
      </c>
      <c r="Z4575">
        <v>1</v>
      </c>
      <c r="AA4575">
        <v>3</v>
      </c>
      <c r="AB4575">
        <v>2</v>
      </c>
      <c r="AC4575">
        <v>1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399</v>
      </c>
      <c r="BH4575" s="6" t="s">
        <v>128</v>
      </c>
      <c r="BI4575">
        <v>0</v>
      </c>
      <c r="BJ4575">
        <v>54</v>
      </c>
      <c r="BK4575">
        <v>14.8</v>
      </c>
      <c r="BL4575">
        <v>85.2</v>
      </c>
      <c r="BM4575">
        <v>32.299999999999997</v>
      </c>
      <c r="BN4575">
        <v>86.1</v>
      </c>
      <c r="BO4575">
        <v>7</v>
      </c>
      <c r="BP4575">
        <v>5.4</v>
      </c>
      <c r="BQ4575">
        <v>1.1000000000000001</v>
      </c>
      <c r="BR4575">
        <v>2.14</v>
      </c>
      <c r="BS4575">
        <v>2.14</v>
      </c>
      <c r="BT4575">
        <v>50.1</v>
      </c>
      <c r="BU4575">
        <v>19.3</v>
      </c>
      <c r="BV4575">
        <v>16.100000000000001</v>
      </c>
      <c r="BW4575">
        <v>34</v>
      </c>
      <c r="BX4575">
        <v>2.7</v>
      </c>
      <c r="BY4575">
        <v>13.3</v>
      </c>
      <c r="BZ4575">
        <v>308985</v>
      </c>
      <c r="CA4575">
        <v>59</v>
      </c>
      <c r="CB4575">
        <v>73.5</v>
      </c>
      <c r="CC4575">
        <v>26.5</v>
      </c>
      <c r="CD4575">
        <v>3961</v>
      </c>
      <c r="CE4575">
        <v>8</v>
      </c>
      <c r="CF4575">
        <v>8</v>
      </c>
      <c r="CG4575">
        <v>111817</v>
      </c>
      <c r="CH4575">
        <v>2</v>
      </c>
      <c r="CI4575">
        <v>2</v>
      </c>
      <c r="CJ4575">
        <v>1548.99</v>
      </c>
      <c r="CK4575">
        <v>0</v>
      </c>
      <c r="CL4575">
        <v>0</v>
      </c>
      <c r="CM4575">
        <v>0</v>
      </c>
      <c r="CN4575">
        <v>0</v>
      </c>
      <c r="CO4575">
        <v>399.99</v>
      </c>
      <c r="CP4575">
        <v>0</v>
      </c>
      <c r="CQ4575">
        <v>0</v>
      </c>
      <c r="CR4575">
        <v>1149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</row>
    <row r="4576" spans="1:117" x14ac:dyDescent="0.45">
      <c r="A4576">
        <v>9575</v>
      </c>
      <c r="B4576" s="6" t="s">
        <v>176</v>
      </c>
      <c r="C4576">
        <v>1</v>
      </c>
      <c r="D4576" s="6" t="s">
        <v>118</v>
      </c>
      <c r="E4576">
        <v>2</v>
      </c>
      <c r="F4576">
        <v>6.216407287</v>
      </c>
      <c r="G4576">
        <v>0</v>
      </c>
      <c r="H4576">
        <v>56</v>
      </c>
      <c r="I4576">
        <v>0</v>
      </c>
      <c r="J4576">
        <v>0</v>
      </c>
      <c r="K4576">
        <v>0</v>
      </c>
      <c r="L4576">
        <v>1</v>
      </c>
      <c r="M4576">
        <v>0</v>
      </c>
      <c r="N4576">
        <v>0</v>
      </c>
      <c r="O4576">
        <v>0</v>
      </c>
      <c r="P4576">
        <v>1</v>
      </c>
      <c r="Q4576">
        <v>0</v>
      </c>
      <c r="R4576">
        <v>0</v>
      </c>
      <c r="S4576">
        <v>0</v>
      </c>
      <c r="T4576">
        <v>1</v>
      </c>
      <c r="U4576">
        <v>0</v>
      </c>
      <c r="V4576">
        <v>1</v>
      </c>
      <c r="W4576">
        <v>56250</v>
      </c>
      <c r="X4576">
        <v>0</v>
      </c>
      <c r="Y4576">
        <v>0</v>
      </c>
      <c r="Z4576">
        <v>3</v>
      </c>
      <c r="AA4576">
        <v>2</v>
      </c>
      <c r="AB4576">
        <v>2</v>
      </c>
      <c r="AC4576">
        <v>1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 s="6" t="s">
        <v>178</v>
      </c>
      <c r="BI4576">
        <v>0</v>
      </c>
      <c r="BJ4576">
        <v>47</v>
      </c>
      <c r="BK4576">
        <v>17.8</v>
      </c>
      <c r="BL4576">
        <v>82.2</v>
      </c>
      <c r="BM4576">
        <v>23.2</v>
      </c>
      <c r="BN4576">
        <v>96.4</v>
      </c>
      <c r="BO4576">
        <v>0.3</v>
      </c>
      <c r="BP4576">
        <v>1.1000000000000001</v>
      </c>
      <c r="BQ4576">
        <v>0.9</v>
      </c>
      <c r="BR4576">
        <v>2.66</v>
      </c>
      <c r="BS4576">
        <v>2.66</v>
      </c>
      <c r="BT4576">
        <v>67.900000000000006</v>
      </c>
      <c r="BU4576">
        <v>28.1</v>
      </c>
      <c r="BV4576">
        <v>22</v>
      </c>
      <c r="BW4576">
        <v>45.9</v>
      </c>
      <c r="BX4576">
        <v>0</v>
      </c>
      <c r="BY4576">
        <v>11.9</v>
      </c>
      <c r="BZ4576">
        <v>238659</v>
      </c>
      <c r="CA4576">
        <v>29</v>
      </c>
      <c r="CB4576">
        <v>93.5</v>
      </c>
      <c r="CC4576">
        <v>6.5</v>
      </c>
      <c r="CD4576">
        <v>3507</v>
      </c>
      <c r="CE4576">
        <v>6</v>
      </c>
      <c r="CF4576">
        <v>7</v>
      </c>
      <c r="CG4576">
        <v>88106</v>
      </c>
      <c r="CH4576">
        <v>1</v>
      </c>
      <c r="CI4576">
        <v>1</v>
      </c>
      <c r="CJ4576">
        <v>1039.2</v>
      </c>
      <c r="CK4576">
        <v>1</v>
      </c>
      <c r="CL4576">
        <v>1</v>
      </c>
      <c r="CM4576">
        <v>1039.2</v>
      </c>
      <c r="CN4576">
        <v>0</v>
      </c>
      <c r="CO4576">
        <v>1039.2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</row>
    <row r="4577" spans="1:117" x14ac:dyDescent="0.45">
      <c r="A4577">
        <v>9576</v>
      </c>
      <c r="B4577" s="6" t="s">
        <v>176</v>
      </c>
      <c r="C4577">
        <v>1</v>
      </c>
      <c r="D4577" s="6" t="s">
        <v>118</v>
      </c>
      <c r="E4577">
        <v>175</v>
      </c>
      <c r="F4577">
        <v>1.854202401</v>
      </c>
      <c r="G4577">
        <v>1</v>
      </c>
      <c r="H4577">
        <v>40</v>
      </c>
      <c r="I4577">
        <v>0</v>
      </c>
      <c r="J4577">
        <v>1</v>
      </c>
      <c r="K4577">
        <v>0</v>
      </c>
      <c r="L4577">
        <v>0</v>
      </c>
      <c r="M4577">
        <v>0</v>
      </c>
      <c r="N4577">
        <v>0</v>
      </c>
      <c r="O4577">
        <v>1</v>
      </c>
      <c r="P4577">
        <v>0</v>
      </c>
      <c r="Q4577">
        <v>0</v>
      </c>
      <c r="R4577">
        <v>0</v>
      </c>
      <c r="S4577">
        <v>0</v>
      </c>
      <c r="T4577">
        <v>1</v>
      </c>
      <c r="U4577">
        <v>0</v>
      </c>
      <c r="V4577">
        <v>1</v>
      </c>
      <c r="W4577">
        <v>156250</v>
      </c>
      <c r="X4577">
        <v>0</v>
      </c>
      <c r="Y4577">
        <v>0</v>
      </c>
      <c r="Z4577">
        <v>11</v>
      </c>
      <c r="AA4577">
        <v>1</v>
      </c>
      <c r="AB4577">
        <v>1</v>
      </c>
      <c r="AC4577">
        <v>1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109</v>
      </c>
      <c r="BH4577" s="6" t="s">
        <v>179</v>
      </c>
      <c r="BI4577">
        <v>0</v>
      </c>
      <c r="BJ4577">
        <v>45</v>
      </c>
      <c r="BK4577">
        <v>17.600000000000001</v>
      </c>
      <c r="BL4577">
        <v>82.4</v>
      </c>
      <c r="BM4577">
        <v>25.6</v>
      </c>
      <c r="BN4577">
        <v>95.8</v>
      </c>
      <c r="BO4577">
        <v>0.2</v>
      </c>
      <c r="BP4577">
        <v>1</v>
      </c>
      <c r="BQ4577">
        <v>2.5</v>
      </c>
      <c r="BR4577">
        <v>2.31</v>
      </c>
      <c r="BS4577">
        <v>2.31</v>
      </c>
      <c r="BT4577">
        <v>48</v>
      </c>
      <c r="BU4577">
        <v>25.9</v>
      </c>
      <c r="BV4577">
        <v>15.6</v>
      </c>
      <c r="BW4577">
        <v>32.4</v>
      </c>
      <c r="BX4577">
        <v>1.1000000000000001</v>
      </c>
      <c r="BY4577">
        <v>12.4</v>
      </c>
      <c r="BZ4577">
        <v>142202</v>
      </c>
      <c r="CA4577">
        <v>51</v>
      </c>
      <c r="CB4577">
        <v>77.900000000000006</v>
      </c>
      <c r="CC4577">
        <v>22.1</v>
      </c>
      <c r="CD4577">
        <v>3702</v>
      </c>
      <c r="CE4577">
        <v>7</v>
      </c>
      <c r="CF4577">
        <v>5</v>
      </c>
      <c r="CG4577">
        <v>73928</v>
      </c>
      <c r="CH4577">
        <v>1</v>
      </c>
      <c r="CI4577">
        <v>1</v>
      </c>
      <c r="CJ4577">
        <v>3299</v>
      </c>
      <c r="CK4577">
        <v>1</v>
      </c>
      <c r="CL4577">
        <v>1</v>
      </c>
      <c r="CM4577">
        <v>3299</v>
      </c>
      <c r="CN4577">
        <v>3299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</row>
    <row r="4578" spans="1:117" x14ac:dyDescent="0.45">
      <c r="A4578">
        <v>9577</v>
      </c>
      <c r="B4578" s="6" t="s">
        <v>176</v>
      </c>
      <c r="C4578">
        <v>3</v>
      </c>
      <c r="D4578" s="6" t="s">
        <v>120</v>
      </c>
      <c r="E4578">
        <v>161</v>
      </c>
      <c r="F4578">
        <v>6.7659298889999997</v>
      </c>
      <c r="G4578">
        <v>0</v>
      </c>
      <c r="H4578">
        <v>43</v>
      </c>
      <c r="I4578">
        <v>0</v>
      </c>
      <c r="J4578">
        <v>0</v>
      </c>
      <c r="K4578">
        <v>1</v>
      </c>
      <c r="L4578">
        <v>0</v>
      </c>
      <c r="M4578">
        <v>0</v>
      </c>
      <c r="N4578">
        <v>0</v>
      </c>
      <c r="O4578">
        <v>1</v>
      </c>
      <c r="P4578">
        <v>0</v>
      </c>
      <c r="Q4578">
        <v>0</v>
      </c>
      <c r="R4578">
        <v>0</v>
      </c>
      <c r="S4578">
        <v>0</v>
      </c>
      <c r="T4578">
        <v>1</v>
      </c>
      <c r="U4578">
        <v>0</v>
      </c>
      <c r="V4578">
        <v>1</v>
      </c>
      <c r="W4578">
        <v>81250</v>
      </c>
      <c r="X4578">
        <v>0</v>
      </c>
      <c r="Y4578">
        <v>0</v>
      </c>
      <c r="Z4578">
        <v>10</v>
      </c>
      <c r="AA4578">
        <v>5</v>
      </c>
      <c r="AB4578">
        <v>5</v>
      </c>
      <c r="AC4578">
        <v>1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183</v>
      </c>
      <c r="BH4578" s="6" t="s">
        <v>167</v>
      </c>
      <c r="BI4578">
        <v>0</v>
      </c>
      <c r="BJ4578">
        <v>38</v>
      </c>
      <c r="BK4578">
        <v>25.1</v>
      </c>
      <c r="BL4578">
        <v>74.900000000000006</v>
      </c>
      <c r="BM4578">
        <v>12.4</v>
      </c>
      <c r="BN4578">
        <v>92.5</v>
      </c>
      <c r="BO4578">
        <v>2.9</v>
      </c>
      <c r="BP4578">
        <v>2.5</v>
      </c>
      <c r="BQ4578">
        <v>3.5</v>
      </c>
      <c r="BR4578">
        <v>2.9</v>
      </c>
      <c r="BS4578">
        <v>2.9</v>
      </c>
      <c r="BT4578">
        <v>70</v>
      </c>
      <c r="BU4578">
        <v>42</v>
      </c>
      <c r="BV4578">
        <v>33.700000000000003</v>
      </c>
      <c r="BW4578">
        <v>36.299999999999997</v>
      </c>
      <c r="BX4578">
        <v>1.4</v>
      </c>
      <c r="BY4578">
        <v>13.6</v>
      </c>
      <c r="BZ4578">
        <v>214155</v>
      </c>
      <c r="CA4578">
        <v>19</v>
      </c>
      <c r="CB4578">
        <v>82.7</v>
      </c>
      <c r="CC4578">
        <v>17.3</v>
      </c>
      <c r="CD4578">
        <v>4045</v>
      </c>
      <c r="CE4578">
        <v>8</v>
      </c>
      <c r="CF4578">
        <v>9</v>
      </c>
      <c r="CG4578">
        <v>106112</v>
      </c>
      <c r="CH4578">
        <v>2</v>
      </c>
      <c r="CI4578">
        <v>2</v>
      </c>
      <c r="CJ4578">
        <v>779.98</v>
      </c>
      <c r="CK4578">
        <v>2</v>
      </c>
      <c r="CL4578">
        <v>2</v>
      </c>
      <c r="CM4578">
        <v>779.98</v>
      </c>
      <c r="CN4578">
        <v>0</v>
      </c>
      <c r="CO4578">
        <v>0</v>
      </c>
      <c r="CP4578">
        <v>349.99</v>
      </c>
      <c r="CQ4578">
        <v>429.99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</row>
    <row r="4579" spans="1:117" x14ac:dyDescent="0.45">
      <c r="A4579">
        <v>9578</v>
      </c>
      <c r="B4579" s="6" t="s">
        <v>117</v>
      </c>
      <c r="C4579">
        <v>1</v>
      </c>
      <c r="D4579" s="6" t="s">
        <v>118</v>
      </c>
      <c r="E4579">
        <v>5</v>
      </c>
      <c r="F4579">
        <v>4.6229835980000002</v>
      </c>
      <c r="G4579">
        <v>1</v>
      </c>
      <c r="H4579">
        <v>40</v>
      </c>
      <c r="I4579">
        <v>1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1</v>
      </c>
      <c r="P4579">
        <v>0</v>
      </c>
      <c r="Q4579">
        <v>0</v>
      </c>
      <c r="R4579">
        <v>0</v>
      </c>
      <c r="S4579">
        <v>0</v>
      </c>
      <c r="T4579">
        <v>1</v>
      </c>
      <c r="U4579">
        <v>0</v>
      </c>
      <c r="V4579">
        <v>1</v>
      </c>
      <c r="W4579">
        <v>81250</v>
      </c>
      <c r="X4579">
        <v>0</v>
      </c>
      <c r="Y4579">
        <v>0</v>
      </c>
      <c r="Z4579">
        <v>12</v>
      </c>
      <c r="AA4579">
        <v>3</v>
      </c>
      <c r="AB4579">
        <v>3</v>
      </c>
      <c r="AC4579">
        <v>1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135</v>
      </c>
      <c r="BH4579" s="6" t="s">
        <v>129</v>
      </c>
      <c r="BI4579">
        <v>0</v>
      </c>
      <c r="BJ4579">
        <v>29</v>
      </c>
      <c r="BK4579">
        <v>32.9</v>
      </c>
      <c r="BL4579">
        <v>67.099999999999994</v>
      </c>
      <c r="BM4579">
        <v>3.8</v>
      </c>
      <c r="BN4579">
        <v>64.400000000000006</v>
      </c>
      <c r="BO4579">
        <v>13.4</v>
      </c>
      <c r="BP4579">
        <v>3.5</v>
      </c>
      <c r="BQ4579">
        <v>38.799999999999997</v>
      </c>
      <c r="BR4579">
        <v>3.04</v>
      </c>
      <c r="BS4579">
        <v>3.04</v>
      </c>
      <c r="BT4579">
        <v>63.8</v>
      </c>
      <c r="BU4579">
        <v>53.6</v>
      </c>
      <c r="BV4579">
        <v>39.799999999999997</v>
      </c>
      <c r="BW4579">
        <v>24</v>
      </c>
      <c r="BX4579">
        <v>17.7</v>
      </c>
      <c r="BY4579">
        <v>12.1</v>
      </c>
      <c r="BZ4579">
        <v>166814</v>
      </c>
      <c r="CA4579">
        <v>14</v>
      </c>
      <c r="CB4579">
        <v>84.6</v>
      </c>
      <c r="CC4579">
        <v>15.4</v>
      </c>
      <c r="CD4579">
        <v>3461</v>
      </c>
      <c r="CE4579">
        <v>5</v>
      </c>
      <c r="CF4579">
        <v>6</v>
      </c>
      <c r="CG4579">
        <v>85979</v>
      </c>
      <c r="CH4579">
        <v>1</v>
      </c>
      <c r="CI4579">
        <v>1</v>
      </c>
      <c r="CJ4579">
        <v>84.99</v>
      </c>
      <c r="CK4579">
        <v>1</v>
      </c>
      <c r="CL4579">
        <v>1</v>
      </c>
      <c r="CM4579">
        <v>84.99</v>
      </c>
      <c r="CN4579">
        <v>0</v>
      </c>
      <c r="CO4579">
        <v>0</v>
      </c>
      <c r="CP4579">
        <v>0</v>
      </c>
      <c r="CQ4579">
        <v>0</v>
      </c>
      <c r="CR4579">
        <v>84.99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</row>
    <row r="4580" spans="1:117" x14ac:dyDescent="0.45">
      <c r="A4580">
        <v>9579</v>
      </c>
      <c r="B4580" s="6" t="s">
        <v>127</v>
      </c>
      <c r="C4580">
        <v>4</v>
      </c>
      <c r="D4580" s="6" t="s">
        <v>120</v>
      </c>
      <c r="E4580">
        <v>-4</v>
      </c>
      <c r="F4580">
        <v>9.7432859290000007</v>
      </c>
      <c r="G4580">
        <v>0</v>
      </c>
      <c r="H4580">
        <v>35</v>
      </c>
      <c r="I4580">
        <v>1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1</v>
      </c>
      <c r="U4580">
        <v>0</v>
      </c>
      <c r="V4580">
        <v>0</v>
      </c>
      <c r="W4580">
        <v>56250</v>
      </c>
      <c r="X4580">
        <v>0</v>
      </c>
      <c r="Y4580">
        <v>0</v>
      </c>
      <c r="Z4580">
        <v>0</v>
      </c>
      <c r="AA4580">
        <v>1</v>
      </c>
      <c r="AB4580">
        <v>1</v>
      </c>
      <c r="AC4580">
        <v>1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 s="6" t="s">
        <v>139</v>
      </c>
      <c r="BI4580">
        <v>0</v>
      </c>
      <c r="BJ4580">
        <v>21</v>
      </c>
      <c r="BK4580">
        <v>28.9</v>
      </c>
      <c r="BL4580">
        <v>71.099999999999994</v>
      </c>
      <c r="BM4580">
        <v>0.1</v>
      </c>
      <c r="BN4580">
        <v>67</v>
      </c>
      <c r="BO4580">
        <v>14</v>
      </c>
      <c r="BP4580">
        <v>3</v>
      </c>
      <c r="BQ4580">
        <v>17.899999999999999</v>
      </c>
      <c r="BR4580">
        <v>3.21</v>
      </c>
      <c r="BS4580">
        <v>3.21</v>
      </c>
      <c r="BT4580">
        <v>78.8</v>
      </c>
      <c r="BU4580">
        <v>64.400000000000006</v>
      </c>
      <c r="BV4580">
        <v>53.7</v>
      </c>
      <c r="BW4580">
        <v>25.1</v>
      </c>
      <c r="BX4580">
        <v>7.3</v>
      </c>
      <c r="BY4580">
        <v>12.9</v>
      </c>
      <c r="BZ4580">
        <v>394999</v>
      </c>
      <c r="CA4580">
        <v>18</v>
      </c>
      <c r="CB4580">
        <v>0.5</v>
      </c>
      <c r="CC4580">
        <v>99.5</v>
      </c>
      <c r="CD4580">
        <v>3567</v>
      </c>
      <c r="CE4580">
        <v>4</v>
      </c>
      <c r="CF4580">
        <v>1</v>
      </c>
      <c r="CG4580">
        <v>57765</v>
      </c>
      <c r="CH4580">
        <v>1</v>
      </c>
      <c r="CI4580">
        <v>3</v>
      </c>
      <c r="CJ4580">
        <v>1475.98</v>
      </c>
      <c r="CK4580">
        <v>1</v>
      </c>
      <c r="CL4580">
        <v>3</v>
      </c>
      <c r="CM4580">
        <v>1475.98</v>
      </c>
      <c r="CN4580">
        <v>0</v>
      </c>
      <c r="CO4580">
        <v>539.98</v>
      </c>
      <c r="CP4580">
        <v>0</v>
      </c>
      <c r="CQ4580">
        <v>936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</row>
    <row r="4581" spans="1:117" x14ac:dyDescent="0.45">
      <c r="A4581">
        <v>9580</v>
      </c>
      <c r="B4581" s="6" t="s">
        <v>159</v>
      </c>
      <c r="C4581">
        <v>1</v>
      </c>
      <c r="D4581" s="6" t="s">
        <v>118</v>
      </c>
      <c r="E4581">
        <v>41</v>
      </c>
      <c r="F4581">
        <v>2.9357701349999998</v>
      </c>
      <c r="G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1</v>
      </c>
      <c r="U4581">
        <v>0</v>
      </c>
      <c r="V4581">
        <v>0</v>
      </c>
      <c r="W4581">
        <v>156250</v>
      </c>
      <c r="X4581">
        <v>0</v>
      </c>
      <c r="Y4581">
        <v>1</v>
      </c>
      <c r="Z4581">
        <v>22</v>
      </c>
      <c r="AA4581">
        <v>3</v>
      </c>
      <c r="AB4581">
        <v>2</v>
      </c>
      <c r="AC4581">
        <v>1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1</v>
      </c>
      <c r="BE4581">
        <v>1</v>
      </c>
      <c r="BF4581">
        <v>1</v>
      </c>
      <c r="BG4581">
        <v>0</v>
      </c>
      <c r="BH4581" s="6" t="s">
        <v>125</v>
      </c>
      <c r="BI4581">
        <v>0</v>
      </c>
      <c r="BJ4581">
        <v>34</v>
      </c>
      <c r="BK4581">
        <v>22.2</v>
      </c>
      <c r="BL4581">
        <v>77.8</v>
      </c>
      <c r="BM4581">
        <v>11.9</v>
      </c>
      <c r="BN4581">
        <v>90.2</v>
      </c>
      <c r="BO4581">
        <v>2.1</v>
      </c>
      <c r="BP4581">
        <v>2.1</v>
      </c>
      <c r="BQ4581">
        <v>13.1</v>
      </c>
      <c r="BR4581">
        <v>2.61</v>
      </c>
      <c r="BS4581">
        <v>2.61</v>
      </c>
      <c r="BT4581">
        <v>50</v>
      </c>
      <c r="BU4581">
        <v>34.4</v>
      </c>
      <c r="BV4581">
        <v>23.7</v>
      </c>
      <c r="BW4581">
        <v>26.3</v>
      </c>
      <c r="BX4581">
        <v>4.4000000000000004</v>
      </c>
      <c r="BY4581">
        <v>12</v>
      </c>
      <c r="BZ4581">
        <v>183423</v>
      </c>
      <c r="CA4581">
        <v>43</v>
      </c>
      <c r="CB4581">
        <v>84.8</v>
      </c>
      <c r="CC4581">
        <v>15.2</v>
      </c>
      <c r="CD4581">
        <v>3424</v>
      </c>
      <c r="CE4581">
        <v>4</v>
      </c>
      <c r="CF4581">
        <v>2</v>
      </c>
      <c r="CG4581">
        <v>61110</v>
      </c>
      <c r="CH4581">
        <v>1</v>
      </c>
      <c r="CI4581">
        <v>1</v>
      </c>
      <c r="CJ4581">
        <v>279.99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279.99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</row>
    <row r="4582" spans="1:117" x14ac:dyDescent="0.45">
      <c r="A4582">
        <v>9581</v>
      </c>
      <c r="B4582" s="6" t="s">
        <v>143</v>
      </c>
      <c r="C4582">
        <v>3</v>
      </c>
      <c r="D4582" s="6" t="s">
        <v>118</v>
      </c>
      <c r="E4582">
        <v>29</v>
      </c>
      <c r="F4582">
        <v>11.273210560000001</v>
      </c>
      <c r="G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</v>
      </c>
      <c r="U4582">
        <v>0</v>
      </c>
      <c r="V4582">
        <v>1</v>
      </c>
      <c r="W4582">
        <v>81250</v>
      </c>
      <c r="X4582">
        <v>0</v>
      </c>
      <c r="Y4582">
        <v>1</v>
      </c>
      <c r="Z4582">
        <v>28</v>
      </c>
      <c r="AA4582">
        <v>2</v>
      </c>
      <c r="AB4582">
        <v>2</v>
      </c>
      <c r="AC4582">
        <v>1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1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1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1</v>
      </c>
      <c r="BF4582">
        <v>2</v>
      </c>
      <c r="BG4582">
        <v>0</v>
      </c>
      <c r="BH4582" s="6" t="s">
        <v>125</v>
      </c>
      <c r="BI4582">
        <v>0</v>
      </c>
      <c r="BJ4582">
        <v>35</v>
      </c>
      <c r="BK4582">
        <v>26.6</v>
      </c>
      <c r="BL4582">
        <v>73.400000000000006</v>
      </c>
      <c r="BM4582">
        <v>12</v>
      </c>
      <c r="BN4582">
        <v>74.3</v>
      </c>
      <c r="BO4582">
        <v>18.399999999999999</v>
      </c>
      <c r="BP4582">
        <v>1.7</v>
      </c>
      <c r="BQ4582">
        <v>6.5</v>
      </c>
      <c r="BR4582">
        <v>2.94</v>
      </c>
      <c r="BS4582">
        <v>2.94</v>
      </c>
      <c r="BT4582">
        <v>55.4</v>
      </c>
      <c r="BU4582">
        <v>41</v>
      </c>
      <c r="BV4582">
        <v>25.9</v>
      </c>
      <c r="BW4582">
        <v>29.5</v>
      </c>
      <c r="BX4582">
        <v>2.4</v>
      </c>
      <c r="BY4582">
        <v>11.7</v>
      </c>
      <c r="BZ4582">
        <v>164802</v>
      </c>
      <c r="CA4582">
        <v>26</v>
      </c>
      <c r="CB4582">
        <v>76.900000000000006</v>
      </c>
      <c r="CC4582">
        <v>23.1</v>
      </c>
      <c r="CD4582">
        <v>3047</v>
      </c>
      <c r="CE4582">
        <v>2</v>
      </c>
      <c r="CF4582">
        <v>4</v>
      </c>
      <c r="CG4582">
        <v>64544</v>
      </c>
      <c r="CH4582">
        <v>1</v>
      </c>
      <c r="CI4582">
        <v>3</v>
      </c>
      <c r="CJ4582">
        <v>1529.97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1529.97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</row>
    <row r="4583" spans="1:117" x14ac:dyDescent="0.45">
      <c r="A4583">
        <v>9582</v>
      </c>
      <c r="B4583" s="6" t="s">
        <v>143</v>
      </c>
      <c r="C4583">
        <v>4</v>
      </c>
      <c r="D4583" s="6" t="s">
        <v>120</v>
      </c>
      <c r="E4583">
        <v>43</v>
      </c>
      <c r="F4583">
        <v>12.751357820000001</v>
      </c>
      <c r="G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1</v>
      </c>
      <c r="U4583">
        <v>0</v>
      </c>
      <c r="V4583">
        <v>1</v>
      </c>
      <c r="W4583">
        <v>156250</v>
      </c>
      <c r="X4583">
        <v>1</v>
      </c>
      <c r="Y4583">
        <v>0</v>
      </c>
      <c r="Z4583">
        <v>2</v>
      </c>
      <c r="AA4583">
        <v>1</v>
      </c>
      <c r="AB4583">
        <v>1</v>
      </c>
      <c r="AC4583">
        <v>1</v>
      </c>
      <c r="AD4583">
        <v>0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1</v>
      </c>
      <c r="BE4583">
        <v>2</v>
      </c>
      <c r="BF4583">
        <v>2</v>
      </c>
      <c r="BG4583">
        <v>340</v>
      </c>
      <c r="BH4583" s="6" t="s">
        <v>121</v>
      </c>
      <c r="BI4583">
        <v>0</v>
      </c>
      <c r="BJ4583">
        <v>36</v>
      </c>
      <c r="BK4583">
        <v>26.9</v>
      </c>
      <c r="BL4583">
        <v>73.099999999999994</v>
      </c>
      <c r="BM4583">
        <v>10.5</v>
      </c>
      <c r="BN4583">
        <v>80.400000000000006</v>
      </c>
      <c r="BO4583">
        <v>7.2</v>
      </c>
      <c r="BP4583">
        <v>4.2</v>
      </c>
      <c r="BQ4583">
        <v>22.7</v>
      </c>
      <c r="BR4583">
        <v>3</v>
      </c>
      <c r="BS4583">
        <v>3</v>
      </c>
      <c r="BT4583">
        <v>69.900000000000006</v>
      </c>
      <c r="BU4583">
        <v>45</v>
      </c>
      <c r="BV4583">
        <v>37</v>
      </c>
      <c r="BW4583">
        <v>32.9</v>
      </c>
      <c r="BX4583">
        <v>3.5</v>
      </c>
      <c r="BY4583">
        <v>12.1</v>
      </c>
      <c r="BZ4583">
        <v>187499</v>
      </c>
      <c r="CA4583">
        <v>13</v>
      </c>
      <c r="CB4583">
        <v>76.900000000000006</v>
      </c>
      <c r="CC4583">
        <v>23.1</v>
      </c>
      <c r="CD4583">
        <v>3527</v>
      </c>
      <c r="CE4583">
        <v>5</v>
      </c>
      <c r="CF4583">
        <v>5</v>
      </c>
      <c r="CG4583">
        <v>70567</v>
      </c>
      <c r="CH4583">
        <v>1</v>
      </c>
      <c r="CI4583">
        <v>4</v>
      </c>
      <c r="CJ4583">
        <v>3738.75</v>
      </c>
      <c r="CK4583">
        <v>0</v>
      </c>
      <c r="CL4583">
        <v>0</v>
      </c>
      <c r="CM4583">
        <v>0</v>
      </c>
      <c r="CN4583">
        <v>0</v>
      </c>
      <c r="CO4583">
        <v>1349.01</v>
      </c>
      <c r="CP4583">
        <v>599.99</v>
      </c>
      <c r="CQ4583">
        <v>0</v>
      </c>
      <c r="CR4583">
        <v>1199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590.75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</row>
    <row r="4584" spans="1:117" x14ac:dyDescent="0.45">
      <c r="A4584">
        <v>9583</v>
      </c>
      <c r="B4584" s="6" t="s">
        <v>143</v>
      </c>
      <c r="C4584">
        <v>1</v>
      </c>
      <c r="D4584" s="6" t="s">
        <v>118</v>
      </c>
      <c r="E4584">
        <v>15</v>
      </c>
      <c r="F4584">
        <v>1.382753042</v>
      </c>
      <c r="G4584">
        <v>0</v>
      </c>
      <c r="H4584">
        <v>39</v>
      </c>
      <c r="I4584">
        <v>0</v>
      </c>
      <c r="J4584">
        <v>1</v>
      </c>
      <c r="K4584">
        <v>0</v>
      </c>
      <c r="L4584">
        <v>0</v>
      </c>
      <c r="M4584">
        <v>0</v>
      </c>
      <c r="N4584">
        <v>1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1</v>
      </c>
      <c r="U4584">
        <v>0</v>
      </c>
      <c r="V4584">
        <v>1</v>
      </c>
      <c r="W4584">
        <v>56250</v>
      </c>
      <c r="X4584">
        <v>0</v>
      </c>
      <c r="Y4584">
        <v>0</v>
      </c>
      <c r="Z4584">
        <v>14</v>
      </c>
      <c r="AA4584">
        <v>4</v>
      </c>
      <c r="AB4584">
        <v>4</v>
      </c>
      <c r="AC4584">
        <v>1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173</v>
      </c>
      <c r="BH4584" s="6" t="s">
        <v>212</v>
      </c>
      <c r="BI4584">
        <v>0</v>
      </c>
      <c r="BJ4584">
        <v>60</v>
      </c>
      <c r="BK4584">
        <v>11.2</v>
      </c>
      <c r="BL4584">
        <v>88.8</v>
      </c>
      <c r="BM4584">
        <v>41.9</v>
      </c>
      <c r="BN4584">
        <v>93.9</v>
      </c>
      <c r="BO4584">
        <v>1.5</v>
      </c>
      <c r="BP4584">
        <v>1</v>
      </c>
      <c r="BQ4584">
        <v>9.9</v>
      </c>
      <c r="BR4584">
        <v>1.88</v>
      </c>
      <c r="BS4584">
        <v>1.88</v>
      </c>
      <c r="BT4584">
        <v>36.1</v>
      </c>
      <c r="BU4584">
        <v>13.1</v>
      </c>
      <c r="BV4584">
        <v>7.3</v>
      </c>
      <c r="BW4584">
        <v>28.9</v>
      </c>
      <c r="BX4584">
        <v>4</v>
      </c>
      <c r="BY4584">
        <v>11.9</v>
      </c>
      <c r="BZ4584">
        <v>166590</v>
      </c>
      <c r="CA4584">
        <v>41</v>
      </c>
      <c r="CB4584">
        <v>83.6</v>
      </c>
      <c r="CC4584">
        <v>16.399999999999999</v>
      </c>
      <c r="CD4584">
        <v>3401</v>
      </c>
      <c r="CE4584">
        <v>4</v>
      </c>
      <c r="CF4584">
        <v>3</v>
      </c>
      <c r="CG4584">
        <v>56908</v>
      </c>
      <c r="CH4584">
        <v>1</v>
      </c>
      <c r="CI4584">
        <v>1</v>
      </c>
      <c r="CJ4584">
        <v>539.99</v>
      </c>
      <c r="CK4584">
        <v>1</v>
      </c>
      <c r="CL4584">
        <v>1</v>
      </c>
      <c r="CM4584">
        <v>539.99</v>
      </c>
      <c r="CN4584">
        <v>0</v>
      </c>
      <c r="CO4584">
        <v>539.99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</row>
    <row r="4585" spans="1:117" x14ac:dyDescent="0.45">
      <c r="A4585">
        <v>9584</v>
      </c>
      <c r="B4585" s="6" t="s">
        <v>143</v>
      </c>
      <c r="C4585">
        <v>3</v>
      </c>
      <c r="D4585" s="6" t="s">
        <v>118</v>
      </c>
      <c r="E4585">
        <v>8</v>
      </c>
      <c r="F4585">
        <v>10.341717149999999</v>
      </c>
      <c r="G4585">
        <v>0</v>
      </c>
      <c r="H4585">
        <v>49</v>
      </c>
      <c r="I4585">
        <v>0</v>
      </c>
      <c r="J4585">
        <v>1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1</v>
      </c>
      <c r="R4585">
        <v>0</v>
      </c>
      <c r="S4585">
        <v>0</v>
      </c>
      <c r="T4585">
        <v>1</v>
      </c>
      <c r="U4585">
        <v>0</v>
      </c>
      <c r="V4585">
        <v>1</v>
      </c>
      <c r="W4585">
        <v>81250</v>
      </c>
      <c r="X4585">
        <v>1</v>
      </c>
      <c r="Y4585">
        <v>0</v>
      </c>
      <c r="Z4585">
        <v>22</v>
      </c>
      <c r="AA4585">
        <v>5</v>
      </c>
      <c r="AB4585">
        <v>5</v>
      </c>
      <c r="AC4585">
        <v>1</v>
      </c>
      <c r="AD4585">
        <v>0</v>
      </c>
      <c r="AE4585">
        <v>0</v>
      </c>
      <c r="AF4585">
        <v>0</v>
      </c>
      <c r="AG4585">
        <v>1</v>
      </c>
      <c r="AH4585">
        <v>0</v>
      </c>
      <c r="AI4585">
        <v>0</v>
      </c>
      <c r="AJ4585">
        <v>2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1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1</v>
      </c>
      <c r="BD4585">
        <v>0</v>
      </c>
      <c r="BE4585">
        <v>2</v>
      </c>
      <c r="BF4585">
        <v>4</v>
      </c>
      <c r="BG4585">
        <v>57</v>
      </c>
      <c r="BH4585" s="6" t="s">
        <v>147</v>
      </c>
      <c r="BI4585">
        <v>0</v>
      </c>
      <c r="BJ4585">
        <v>60</v>
      </c>
      <c r="BK4585">
        <v>9.4</v>
      </c>
      <c r="BL4585">
        <v>90.6</v>
      </c>
      <c r="BM4585">
        <v>42.5</v>
      </c>
      <c r="BN4585">
        <v>96.4</v>
      </c>
      <c r="BO4585">
        <v>1.3</v>
      </c>
      <c r="BP4585">
        <v>0.3</v>
      </c>
      <c r="BQ4585">
        <v>3.4</v>
      </c>
      <c r="BR4585">
        <v>1.8</v>
      </c>
      <c r="BS4585">
        <v>1.8</v>
      </c>
      <c r="BT4585">
        <v>36.5</v>
      </c>
      <c r="BU4585">
        <v>12.2</v>
      </c>
      <c r="BV4585">
        <v>6.5</v>
      </c>
      <c r="BW4585">
        <v>29.9</v>
      </c>
      <c r="BX4585">
        <v>2.1</v>
      </c>
      <c r="BY4585">
        <v>11.9</v>
      </c>
      <c r="BZ4585">
        <v>92499</v>
      </c>
      <c r="CA4585">
        <v>46</v>
      </c>
      <c r="CB4585">
        <v>82.8</v>
      </c>
      <c r="CC4585">
        <v>17.2</v>
      </c>
      <c r="CD4585">
        <v>3305</v>
      </c>
      <c r="CE4585">
        <v>4</v>
      </c>
      <c r="CF4585">
        <v>2</v>
      </c>
      <c r="CG4585">
        <v>50666</v>
      </c>
      <c r="CH4585">
        <v>1</v>
      </c>
      <c r="CI4585">
        <v>1</v>
      </c>
      <c r="CJ4585">
        <v>99.99</v>
      </c>
      <c r="CK4585">
        <v>1</v>
      </c>
      <c r="CL4585">
        <v>1</v>
      </c>
      <c r="CM4585">
        <v>99.99</v>
      </c>
      <c r="CN4585">
        <v>0</v>
      </c>
      <c r="CO4585">
        <v>0</v>
      </c>
      <c r="CP4585">
        <v>0</v>
      </c>
      <c r="CQ4585">
        <v>99.99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</row>
    <row r="4586" spans="1:117" x14ac:dyDescent="0.45">
      <c r="A4586">
        <v>9585</v>
      </c>
      <c r="B4586" s="6" t="s">
        <v>143</v>
      </c>
      <c r="C4586">
        <v>1</v>
      </c>
      <c r="D4586" s="6" t="s">
        <v>118</v>
      </c>
      <c r="E4586">
        <v>-1</v>
      </c>
      <c r="G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X4586">
        <v>0</v>
      </c>
      <c r="Y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 s="6"/>
      <c r="BI4586">
        <v>0</v>
      </c>
      <c r="CH4586">
        <v>1</v>
      </c>
      <c r="CI4586">
        <v>1</v>
      </c>
      <c r="CJ4586">
        <v>84.99</v>
      </c>
      <c r="CK4586">
        <v>1</v>
      </c>
      <c r="CL4586">
        <v>1</v>
      </c>
      <c r="CM4586">
        <v>84.99</v>
      </c>
      <c r="CN4586">
        <v>0</v>
      </c>
      <c r="CO4586">
        <v>0</v>
      </c>
      <c r="CP4586">
        <v>84.99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</row>
    <row r="4587" spans="1:117" x14ac:dyDescent="0.45">
      <c r="A4587">
        <v>9586</v>
      </c>
      <c r="B4587" s="6" t="s">
        <v>117</v>
      </c>
      <c r="C4587">
        <v>1</v>
      </c>
      <c r="D4587" s="6" t="s">
        <v>118</v>
      </c>
      <c r="E4587">
        <v>33</v>
      </c>
      <c r="F4587">
        <v>6.7035375110000004</v>
      </c>
      <c r="G4587">
        <v>0</v>
      </c>
      <c r="H4587">
        <v>36</v>
      </c>
      <c r="I4587">
        <v>0</v>
      </c>
      <c r="J4587">
        <v>1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1</v>
      </c>
      <c r="R4587">
        <v>0</v>
      </c>
      <c r="S4587">
        <v>0</v>
      </c>
      <c r="T4587">
        <v>1</v>
      </c>
      <c r="U4587">
        <v>0</v>
      </c>
      <c r="V4587">
        <v>1</v>
      </c>
      <c r="W4587">
        <v>81250</v>
      </c>
      <c r="X4587">
        <v>0</v>
      </c>
      <c r="Y4587">
        <v>0</v>
      </c>
      <c r="Z4587">
        <v>5</v>
      </c>
      <c r="AA4587">
        <v>1</v>
      </c>
      <c r="AB4587">
        <v>1</v>
      </c>
      <c r="AC4587">
        <v>1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192</v>
      </c>
      <c r="BH4587" s="6" t="s">
        <v>129</v>
      </c>
      <c r="BI4587">
        <v>0</v>
      </c>
      <c r="BJ4587">
        <v>37</v>
      </c>
      <c r="BK4587">
        <v>26.5</v>
      </c>
      <c r="BL4587">
        <v>73.5</v>
      </c>
      <c r="BM4587">
        <v>9.3000000000000007</v>
      </c>
      <c r="BN4587">
        <v>86.4</v>
      </c>
      <c r="BO4587">
        <v>4.0999999999999996</v>
      </c>
      <c r="BP4587">
        <v>3.8</v>
      </c>
      <c r="BQ4587">
        <v>19.899999999999999</v>
      </c>
      <c r="BR4587">
        <v>2.98</v>
      </c>
      <c r="BS4587">
        <v>2.98</v>
      </c>
      <c r="BT4587">
        <v>69.2</v>
      </c>
      <c r="BU4587">
        <v>47.3</v>
      </c>
      <c r="BV4587">
        <v>37.5</v>
      </c>
      <c r="BW4587">
        <v>31.7</v>
      </c>
      <c r="BX4587">
        <v>10.7</v>
      </c>
      <c r="BY4587">
        <v>13.7</v>
      </c>
      <c r="BZ4587">
        <v>164166</v>
      </c>
      <c r="CA4587">
        <v>25</v>
      </c>
      <c r="CB4587">
        <v>88.8</v>
      </c>
      <c r="CC4587">
        <v>11.2</v>
      </c>
      <c r="CD4587">
        <v>4131</v>
      </c>
      <c r="CE4587">
        <v>8</v>
      </c>
      <c r="CF4587">
        <v>7</v>
      </c>
      <c r="CG4587">
        <v>107255</v>
      </c>
      <c r="CH4587">
        <v>1</v>
      </c>
      <c r="CI4587">
        <v>1</v>
      </c>
      <c r="CJ4587">
        <v>159.99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159.99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</row>
    <row r="4588" spans="1:117" x14ac:dyDescent="0.45">
      <c r="A4588">
        <v>9587</v>
      </c>
      <c r="B4588" s="6" t="s">
        <v>143</v>
      </c>
      <c r="C4588">
        <v>1</v>
      </c>
      <c r="D4588" s="6" t="s">
        <v>118</v>
      </c>
      <c r="E4588">
        <v>35</v>
      </c>
      <c r="F4588">
        <v>0.91145209900000002</v>
      </c>
      <c r="G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X4588">
        <v>0</v>
      </c>
      <c r="Y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 s="6" t="s">
        <v>212</v>
      </c>
      <c r="BI4588">
        <v>0</v>
      </c>
      <c r="CH4588">
        <v>1</v>
      </c>
      <c r="CI4588">
        <v>1</v>
      </c>
      <c r="CJ4588">
        <v>99.99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99.99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</row>
    <row r="4589" spans="1:117" x14ac:dyDescent="0.45">
      <c r="A4589">
        <v>9588</v>
      </c>
      <c r="B4589" s="6" t="s">
        <v>143</v>
      </c>
      <c r="C4589">
        <v>1</v>
      </c>
      <c r="D4589" s="6" t="s">
        <v>118</v>
      </c>
      <c r="E4589">
        <v>13</v>
      </c>
      <c r="G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X4589">
        <v>0</v>
      </c>
      <c r="Y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 s="6"/>
      <c r="BI4589">
        <v>0</v>
      </c>
      <c r="CH4589">
        <v>1</v>
      </c>
      <c r="CI4589">
        <v>1</v>
      </c>
      <c r="CJ4589">
        <v>1444</v>
      </c>
      <c r="CK4589">
        <v>1</v>
      </c>
      <c r="CL4589">
        <v>1</v>
      </c>
      <c r="CM4589">
        <v>1444</v>
      </c>
      <c r="CN4589">
        <v>1444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</row>
    <row r="4590" spans="1:117" x14ac:dyDescent="0.45">
      <c r="A4590">
        <v>9589</v>
      </c>
      <c r="B4590" s="6" t="s">
        <v>132</v>
      </c>
      <c r="C4590">
        <v>1</v>
      </c>
      <c r="D4590" s="6" t="s">
        <v>118</v>
      </c>
      <c r="F4590">
        <v>1.169157352</v>
      </c>
      <c r="G4590">
        <v>0</v>
      </c>
      <c r="H4590">
        <v>52</v>
      </c>
      <c r="I4590">
        <v>0</v>
      </c>
      <c r="J4590">
        <v>0</v>
      </c>
      <c r="K4590">
        <v>1</v>
      </c>
      <c r="L4590">
        <v>0</v>
      </c>
      <c r="M4590">
        <v>0</v>
      </c>
      <c r="N4590">
        <v>1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1</v>
      </c>
      <c r="U4590">
        <v>0</v>
      </c>
      <c r="V4590">
        <v>1</v>
      </c>
      <c r="W4590">
        <v>212500</v>
      </c>
      <c r="X4590">
        <v>1</v>
      </c>
      <c r="Y4590">
        <v>0</v>
      </c>
      <c r="Z4590">
        <v>20</v>
      </c>
      <c r="AA4590">
        <v>7</v>
      </c>
      <c r="AB4590">
        <v>6</v>
      </c>
      <c r="AC4590">
        <v>1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1</v>
      </c>
      <c r="AK4590">
        <v>0</v>
      </c>
      <c r="AL4590">
        <v>1</v>
      </c>
      <c r="AM4590">
        <v>0</v>
      </c>
      <c r="AN4590">
        <v>0</v>
      </c>
      <c r="AO4590">
        <v>0</v>
      </c>
      <c r="AP4590">
        <v>2</v>
      </c>
      <c r="AQ4590">
        <v>0</v>
      </c>
      <c r="AR4590">
        <v>0</v>
      </c>
      <c r="AS4590">
        <v>0</v>
      </c>
      <c r="AT4590">
        <v>2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1</v>
      </c>
      <c r="BA4590">
        <v>0</v>
      </c>
      <c r="BB4590">
        <v>0</v>
      </c>
      <c r="BC4590">
        <v>1</v>
      </c>
      <c r="BD4590">
        <v>0</v>
      </c>
      <c r="BE4590">
        <v>5</v>
      </c>
      <c r="BF4590">
        <v>6</v>
      </c>
      <c r="BG4590">
        <v>276</v>
      </c>
      <c r="BH4590" s="6" t="s">
        <v>197</v>
      </c>
      <c r="BI4590">
        <v>0</v>
      </c>
      <c r="BJ4590">
        <v>37</v>
      </c>
      <c r="BK4590">
        <v>25.3</v>
      </c>
      <c r="BL4590">
        <v>74.7</v>
      </c>
      <c r="BM4590">
        <v>16.8</v>
      </c>
      <c r="BN4590">
        <v>68.3</v>
      </c>
      <c r="BO4590">
        <v>7</v>
      </c>
      <c r="BP4590">
        <v>21.9</v>
      </c>
      <c r="BQ4590">
        <v>2</v>
      </c>
      <c r="BR4590">
        <v>2.1</v>
      </c>
      <c r="BS4590">
        <v>2.1</v>
      </c>
      <c r="BT4590">
        <v>37.299999999999997</v>
      </c>
      <c r="BU4590">
        <v>25.5</v>
      </c>
      <c r="BV4590">
        <v>20.100000000000001</v>
      </c>
      <c r="BW4590">
        <v>17.2</v>
      </c>
      <c r="BX4590">
        <v>1</v>
      </c>
      <c r="BY4590">
        <v>14.4</v>
      </c>
      <c r="BZ4590">
        <v>377272</v>
      </c>
      <c r="CA4590">
        <v>30</v>
      </c>
      <c r="CB4590">
        <v>41.3</v>
      </c>
      <c r="CC4590">
        <v>58.7</v>
      </c>
      <c r="CD4590">
        <v>4292</v>
      </c>
      <c r="CE4590">
        <v>9</v>
      </c>
      <c r="CF4590">
        <v>9</v>
      </c>
      <c r="CG4590">
        <v>139197</v>
      </c>
      <c r="CH4590">
        <v>1</v>
      </c>
      <c r="CI4590">
        <v>1</v>
      </c>
      <c r="CJ4590">
        <v>199.99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199.99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</row>
    <row r="4591" spans="1:117" x14ac:dyDescent="0.45">
      <c r="A4591">
        <v>9590</v>
      </c>
      <c r="B4591" s="6" t="s">
        <v>132</v>
      </c>
      <c r="C4591">
        <v>1</v>
      </c>
      <c r="D4591" s="6" t="s">
        <v>118</v>
      </c>
      <c r="E4591">
        <v>83</v>
      </c>
      <c r="F4591">
        <v>1.647973232</v>
      </c>
      <c r="G4591">
        <v>1</v>
      </c>
      <c r="H4591">
        <v>39</v>
      </c>
      <c r="I4591">
        <v>0</v>
      </c>
      <c r="J4591">
        <v>0</v>
      </c>
      <c r="K4591">
        <v>1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1</v>
      </c>
      <c r="U4591">
        <v>0</v>
      </c>
      <c r="V4591">
        <v>1</v>
      </c>
      <c r="W4591">
        <v>131250</v>
      </c>
      <c r="X4591">
        <v>0</v>
      </c>
      <c r="Y4591">
        <v>0</v>
      </c>
      <c r="Z4591">
        <v>4</v>
      </c>
      <c r="AA4591">
        <v>4</v>
      </c>
      <c r="AB4591">
        <v>2</v>
      </c>
      <c r="AC4591">
        <v>1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430</v>
      </c>
      <c r="BH4591" s="6" t="s">
        <v>209</v>
      </c>
      <c r="BI4591">
        <v>0</v>
      </c>
      <c r="BJ4591">
        <v>40</v>
      </c>
      <c r="BK4591">
        <v>30.7</v>
      </c>
      <c r="BL4591">
        <v>69.3</v>
      </c>
      <c r="BM4591">
        <v>9.3000000000000007</v>
      </c>
      <c r="BN4591">
        <v>83.4</v>
      </c>
      <c r="BO4591">
        <v>1.8</v>
      </c>
      <c r="BP4591">
        <v>12.7</v>
      </c>
      <c r="BQ4591">
        <v>2.9</v>
      </c>
      <c r="BR4591">
        <v>3.28</v>
      </c>
      <c r="BS4591">
        <v>3.28</v>
      </c>
      <c r="BT4591">
        <v>85.9</v>
      </c>
      <c r="BU4591">
        <v>54.3</v>
      </c>
      <c r="BV4591">
        <v>50.6</v>
      </c>
      <c r="BW4591">
        <v>35.4</v>
      </c>
      <c r="BX4591">
        <v>2.1</v>
      </c>
      <c r="BY4591">
        <v>15</v>
      </c>
      <c r="BZ4591">
        <v>441340</v>
      </c>
      <c r="CA4591">
        <v>29</v>
      </c>
      <c r="CB4591">
        <v>98.9</v>
      </c>
      <c r="CC4591">
        <v>1.1000000000000001</v>
      </c>
      <c r="CD4591">
        <v>4552</v>
      </c>
      <c r="CE4591">
        <v>9</v>
      </c>
      <c r="CF4591">
        <v>9</v>
      </c>
      <c r="CG4591">
        <v>148809</v>
      </c>
      <c r="CH4591">
        <v>1</v>
      </c>
      <c r="CI4591">
        <v>1</v>
      </c>
      <c r="CJ4591">
        <v>999.99</v>
      </c>
      <c r="CK4591">
        <v>1</v>
      </c>
      <c r="CL4591">
        <v>1</v>
      </c>
      <c r="CM4591">
        <v>999.99</v>
      </c>
      <c r="CN4591">
        <v>0</v>
      </c>
      <c r="CO4591">
        <v>0</v>
      </c>
      <c r="CP4591">
        <v>999.99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</row>
    <row r="4592" spans="1:117" x14ac:dyDescent="0.45">
      <c r="A4592">
        <v>9591</v>
      </c>
      <c r="B4592" s="6" t="s">
        <v>176</v>
      </c>
      <c r="C4592">
        <v>1</v>
      </c>
      <c r="D4592" s="6" t="s">
        <v>118</v>
      </c>
      <c r="E4592">
        <v>23</v>
      </c>
      <c r="F4592">
        <v>10.84691421</v>
      </c>
      <c r="G4592">
        <v>1</v>
      </c>
      <c r="H4592">
        <v>47</v>
      </c>
      <c r="I4592">
        <v>1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1</v>
      </c>
      <c r="Q4592">
        <v>0</v>
      </c>
      <c r="R4592">
        <v>0</v>
      </c>
      <c r="S4592">
        <v>0</v>
      </c>
      <c r="T4592">
        <v>1</v>
      </c>
      <c r="U4592">
        <v>0</v>
      </c>
      <c r="V4592">
        <v>1</v>
      </c>
      <c r="W4592">
        <v>56250</v>
      </c>
      <c r="X4592">
        <v>0</v>
      </c>
      <c r="Y4592">
        <v>0</v>
      </c>
      <c r="Z4592">
        <v>23</v>
      </c>
      <c r="AA4592">
        <v>6</v>
      </c>
      <c r="AB4592">
        <v>4</v>
      </c>
      <c r="AC4592">
        <v>1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160</v>
      </c>
      <c r="BH4592" s="6" t="s">
        <v>181</v>
      </c>
      <c r="BI4592">
        <v>0</v>
      </c>
      <c r="BJ4592">
        <v>40</v>
      </c>
      <c r="BK4592">
        <v>21.2</v>
      </c>
      <c r="BL4592">
        <v>78.8</v>
      </c>
      <c r="BM4592">
        <v>18.8</v>
      </c>
      <c r="BN4592">
        <v>98.2</v>
      </c>
      <c r="BO4592">
        <v>0.1</v>
      </c>
      <c r="BP4592">
        <v>0.1</v>
      </c>
      <c r="BQ4592">
        <v>0.4</v>
      </c>
      <c r="BR4592">
        <v>2.66</v>
      </c>
      <c r="BS4592">
        <v>2.66</v>
      </c>
      <c r="BT4592">
        <v>61.1</v>
      </c>
      <c r="BU4592">
        <v>29.2</v>
      </c>
      <c r="BV4592">
        <v>20.399999999999999</v>
      </c>
      <c r="BW4592">
        <v>40.799999999999997</v>
      </c>
      <c r="BX4592">
        <v>0.2</v>
      </c>
      <c r="BY4592">
        <v>11.7</v>
      </c>
      <c r="BZ4592">
        <v>185249</v>
      </c>
      <c r="CA4592">
        <v>49</v>
      </c>
      <c r="CB4592">
        <v>83.2</v>
      </c>
      <c r="CC4592">
        <v>16.8</v>
      </c>
      <c r="CD4592">
        <v>3204</v>
      </c>
      <c r="CE4592">
        <v>3</v>
      </c>
      <c r="CF4592">
        <v>6</v>
      </c>
      <c r="CG4592">
        <v>81547</v>
      </c>
      <c r="CH4592">
        <v>1</v>
      </c>
      <c r="CI4592">
        <v>1</v>
      </c>
      <c r="CJ4592">
        <v>44.99</v>
      </c>
      <c r="CK4592">
        <v>1</v>
      </c>
      <c r="CL4592">
        <v>1</v>
      </c>
      <c r="CM4592">
        <v>44.99</v>
      </c>
      <c r="CN4592">
        <v>0</v>
      </c>
      <c r="CO4592">
        <v>0</v>
      </c>
      <c r="CP4592">
        <v>0</v>
      </c>
      <c r="CQ4592">
        <v>44.99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</row>
    <row r="4593" spans="1:117" x14ac:dyDescent="0.45">
      <c r="A4593">
        <v>9592</v>
      </c>
      <c r="B4593" s="6" t="s">
        <v>176</v>
      </c>
      <c r="C4593">
        <v>1</v>
      </c>
      <c r="D4593" s="6" t="s">
        <v>118</v>
      </c>
      <c r="E4593">
        <v>185</v>
      </c>
      <c r="F4593">
        <v>9.6382260179999992</v>
      </c>
      <c r="G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1</v>
      </c>
      <c r="U4593">
        <v>0</v>
      </c>
      <c r="V4593">
        <v>0</v>
      </c>
      <c r="W4593">
        <v>27500</v>
      </c>
      <c r="X4593">
        <v>0</v>
      </c>
      <c r="Y4593">
        <v>0</v>
      </c>
      <c r="Z4593">
        <v>0</v>
      </c>
      <c r="AA4593">
        <v>1</v>
      </c>
      <c r="AB4593">
        <v>1</v>
      </c>
      <c r="AC4593">
        <v>1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 s="6" t="s">
        <v>207</v>
      </c>
      <c r="BI4593">
        <v>0</v>
      </c>
      <c r="BJ4593">
        <v>30</v>
      </c>
      <c r="BK4593">
        <v>29.4</v>
      </c>
      <c r="BL4593">
        <v>70.599999999999994</v>
      </c>
      <c r="BM4593">
        <v>7</v>
      </c>
      <c r="BN4593">
        <v>45.6</v>
      </c>
      <c r="BO4593">
        <v>35.4</v>
      </c>
      <c r="BP4593">
        <v>1</v>
      </c>
      <c r="BQ4593">
        <v>27.6</v>
      </c>
      <c r="BR4593">
        <v>2.88</v>
      </c>
      <c r="BS4593">
        <v>2.88</v>
      </c>
      <c r="BT4593">
        <v>28</v>
      </c>
      <c r="BU4593">
        <v>38.6</v>
      </c>
      <c r="BV4593">
        <v>18.100000000000001</v>
      </c>
      <c r="BW4593">
        <v>10</v>
      </c>
      <c r="BX4593">
        <v>14.2</v>
      </c>
      <c r="BY4593">
        <v>11.5</v>
      </c>
      <c r="BZ4593">
        <v>46999</v>
      </c>
      <c r="CA4593">
        <v>80</v>
      </c>
      <c r="CB4593">
        <v>39.6</v>
      </c>
      <c r="CC4593">
        <v>60.4</v>
      </c>
      <c r="CD4593">
        <v>2329</v>
      </c>
      <c r="CE4593">
        <v>0</v>
      </c>
      <c r="CF4593">
        <v>0</v>
      </c>
      <c r="CG4593">
        <v>25920</v>
      </c>
      <c r="CH4593">
        <v>1</v>
      </c>
      <c r="CI4593">
        <v>1</v>
      </c>
      <c r="CJ4593">
        <v>199.99</v>
      </c>
      <c r="CK4593">
        <v>1</v>
      </c>
      <c r="CL4593">
        <v>1</v>
      </c>
      <c r="CM4593">
        <v>199.99</v>
      </c>
      <c r="CN4593">
        <v>0</v>
      </c>
      <c r="CO4593">
        <v>0</v>
      </c>
      <c r="CP4593">
        <v>199.99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</row>
    <row r="4594" spans="1:117" x14ac:dyDescent="0.45">
      <c r="A4594">
        <v>9593</v>
      </c>
      <c r="B4594" s="6" t="s">
        <v>141</v>
      </c>
      <c r="C4594">
        <v>1</v>
      </c>
      <c r="D4594" s="6" t="s">
        <v>118</v>
      </c>
      <c r="E4594">
        <v>176</v>
      </c>
      <c r="F4594">
        <v>23.609996880000001</v>
      </c>
      <c r="G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1</v>
      </c>
      <c r="U4594">
        <v>0</v>
      </c>
      <c r="V4594">
        <v>1</v>
      </c>
      <c r="W4594">
        <v>27500</v>
      </c>
      <c r="X4594">
        <v>1</v>
      </c>
      <c r="Y4594">
        <v>0</v>
      </c>
      <c r="Z4594">
        <v>43</v>
      </c>
      <c r="AA4594">
        <v>1</v>
      </c>
      <c r="AB4594">
        <v>1</v>
      </c>
      <c r="AC4594">
        <v>1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2</v>
      </c>
      <c r="AK4594">
        <v>0</v>
      </c>
      <c r="AL4594">
        <v>0</v>
      </c>
      <c r="AM4594">
        <v>1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4</v>
      </c>
      <c r="AY4594">
        <v>0</v>
      </c>
      <c r="AZ4594">
        <v>0</v>
      </c>
      <c r="BA4594">
        <v>0</v>
      </c>
      <c r="BB4594">
        <v>0</v>
      </c>
      <c r="BC4594">
        <v>1</v>
      </c>
      <c r="BD4594">
        <v>2</v>
      </c>
      <c r="BE4594">
        <v>5</v>
      </c>
      <c r="BF4594">
        <v>5</v>
      </c>
      <c r="BG4594">
        <v>0</v>
      </c>
      <c r="BH4594" s="6" t="s">
        <v>162</v>
      </c>
      <c r="BI4594">
        <v>0</v>
      </c>
      <c r="BJ4594">
        <v>43</v>
      </c>
      <c r="BK4594">
        <v>19.7</v>
      </c>
      <c r="BL4594">
        <v>80.3</v>
      </c>
      <c r="BM4594">
        <v>15.9</v>
      </c>
      <c r="BN4594">
        <v>84.7</v>
      </c>
      <c r="BO4594">
        <v>6.8</v>
      </c>
      <c r="BP4594">
        <v>2</v>
      </c>
      <c r="BQ4594">
        <v>8.8000000000000007</v>
      </c>
      <c r="BR4594">
        <v>2.86</v>
      </c>
      <c r="BS4594">
        <v>2.86</v>
      </c>
      <c r="BT4594">
        <v>62.1</v>
      </c>
      <c r="BU4594">
        <v>35.4</v>
      </c>
      <c r="BV4594">
        <v>24.7</v>
      </c>
      <c r="BW4594">
        <v>37.4</v>
      </c>
      <c r="BX4594">
        <v>3.7</v>
      </c>
      <c r="BY4594">
        <v>12.2</v>
      </c>
      <c r="BZ4594">
        <v>217676</v>
      </c>
      <c r="CA4594">
        <v>43</v>
      </c>
      <c r="CB4594">
        <v>95</v>
      </c>
      <c r="CC4594">
        <v>5</v>
      </c>
      <c r="CD4594">
        <v>3612</v>
      </c>
      <c r="CE4594">
        <v>4</v>
      </c>
      <c r="CF4594">
        <v>4</v>
      </c>
      <c r="CG4594">
        <v>96059</v>
      </c>
      <c r="CH4594">
        <v>1</v>
      </c>
      <c r="CI4594">
        <v>1</v>
      </c>
      <c r="CJ4594">
        <v>249.99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249.99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</row>
    <row r="4595" spans="1:117" x14ac:dyDescent="0.45">
      <c r="A4595">
        <v>9594</v>
      </c>
      <c r="B4595" s="6" t="s">
        <v>153</v>
      </c>
      <c r="C4595">
        <v>6</v>
      </c>
      <c r="D4595" s="6" t="s">
        <v>120</v>
      </c>
      <c r="E4595">
        <v>65</v>
      </c>
      <c r="F4595">
        <v>10.935344239999999</v>
      </c>
      <c r="G4595">
        <v>0</v>
      </c>
      <c r="H4595">
        <v>35</v>
      </c>
      <c r="I4595">
        <v>0</v>
      </c>
      <c r="J4595">
        <v>1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1</v>
      </c>
      <c r="R4595">
        <v>0</v>
      </c>
      <c r="S4595">
        <v>0</v>
      </c>
      <c r="T4595">
        <v>1</v>
      </c>
      <c r="U4595">
        <v>0</v>
      </c>
      <c r="V4595">
        <v>1</v>
      </c>
      <c r="W4595">
        <v>81250</v>
      </c>
      <c r="X4595">
        <v>1</v>
      </c>
      <c r="Y4595">
        <v>0</v>
      </c>
      <c r="Z4595">
        <v>24</v>
      </c>
      <c r="AA4595">
        <v>5</v>
      </c>
      <c r="AB4595">
        <v>4</v>
      </c>
      <c r="AC4595">
        <v>1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1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1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1</v>
      </c>
      <c r="BE4595">
        <v>2</v>
      </c>
      <c r="BF4595">
        <v>3</v>
      </c>
      <c r="BG4595">
        <v>0</v>
      </c>
      <c r="BH4595" s="6" t="s">
        <v>170</v>
      </c>
      <c r="BI4595">
        <v>0</v>
      </c>
      <c r="BJ4595">
        <v>43</v>
      </c>
      <c r="BK4595">
        <v>17.7</v>
      </c>
      <c r="BL4595">
        <v>82.3</v>
      </c>
      <c r="BM4595">
        <v>19.7</v>
      </c>
      <c r="BN4595">
        <v>68.099999999999994</v>
      </c>
      <c r="BO4595">
        <v>28.1</v>
      </c>
      <c r="BP4595">
        <v>1</v>
      </c>
      <c r="BQ4595">
        <v>1.6</v>
      </c>
      <c r="BR4595">
        <v>2.5</v>
      </c>
      <c r="BS4595">
        <v>2.5</v>
      </c>
      <c r="BT4595">
        <v>50.9</v>
      </c>
      <c r="BU4595">
        <v>28.5</v>
      </c>
      <c r="BV4595">
        <v>18.600000000000001</v>
      </c>
      <c r="BW4595">
        <v>32.299999999999997</v>
      </c>
      <c r="BX4595">
        <v>1.8</v>
      </c>
      <c r="BY4595">
        <v>11.6</v>
      </c>
      <c r="BZ4595">
        <v>179391</v>
      </c>
      <c r="CA4595">
        <v>27</v>
      </c>
      <c r="CB4595">
        <v>75.5</v>
      </c>
      <c r="CC4595">
        <v>24.5</v>
      </c>
      <c r="CD4595">
        <v>2936</v>
      </c>
      <c r="CE4595">
        <v>1</v>
      </c>
      <c r="CF4595">
        <v>3</v>
      </c>
      <c r="CG4595">
        <v>73980</v>
      </c>
      <c r="CH4595">
        <v>1</v>
      </c>
      <c r="CI4595">
        <v>2</v>
      </c>
      <c r="CJ4595">
        <v>184.98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99.99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84.99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</row>
    <row r="4596" spans="1:117" x14ac:dyDescent="0.45">
      <c r="A4596">
        <v>9595</v>
      </c>
      <c r="B4596" s="6" t="s">
        <v>119</v>
      </c>
      <c r="C4596">
        <v>2</v>
      </c>
      <c r="D4596" s="6" t="s">
        <v>120</v>
      </c>
      <c r="E4596">
        <v>37</v>
      </c>
      <c r="F4596">
        <v>8.2117547250000005</v>
      </c>
      <c r="G4596">
        <v>0</v>
      </c>
      <c r="H4596">
        <v>72</v>
      </c>
      <c r="I4596">
        <v>0</v>
      </c>
      <c r="J4596">
        <v>0</v>
      </c>
      <c r="K4596">
        <v>1</v>
      </c>
      <c r="L4596">
        <v>0</v>
      </c>
      <c r="M4596">
        <v>0</v>
      </c>
      <c r="N4596">
        <v>1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1</v>
      </c>
      <c r="U4596">
        <v>0</v>
      </c>
      <c r="V4596">
        <v>1</v>
      </c>
      <c r="W4596">
        <v>56250</v>
      </c>
      <c r="X4596">
        <v>1</v>
      </c>
      <c r="Y4596">
        <v>0</v>
      </c>
      <c r="Z4596">
        <v>29</v>
      </c>
      <c r="AA4596">
        <v>4</v>
      </c>
      <c r="AB4596">
        <v>3</v>
      </c>
      <c r="AC4596">
        <v>1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1</v>
      </c>
      <c r="AK4596">
        <v>0</v>
      </c>
      <c r="AL4596">
        <v>0</v>
      </c>
      <c r="AM4596">
        <v>1</v>
      </c>
      <c r="AN4596">
        <v>1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1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3</v>
      </c>
      <c r="BE4596">
        <v>4</v>
      </c>
      <c r="BF4596">
        <v>5</v>
      </c>
      <c r="BG4596">
        <v>100</v>
      </c>
      <c r="BH4596" s="6" t="s">
        <v>167</v>
      </c>
      <c r="BI4596">
        <v>0</v>
      </c>
      <c r="BJ4596">
        <v>37</v>
      </c>
      <c r="BK4596">
        <v>25.1</v>
      </c>
      <c r="BL4596">
        <v>74.900000000000006</v>
      </c>
      <c r="BM4596">
        <v>14.3</v>
      </c>
      <c r="BN4596">
        <v>95.7</v>
      </c>
      <c r="BO4596">
        <v>1.6</v>
      </c>
      <c r="BP4596">
        <v>1.5</v>
      </c>
      <c r="BQ4596">
        <v>1.4</v>
      </c>
      <c r="BR4596">
        <v>2.68</v>
      </c>
      <c r="BS4596">
        <v>2.68</v>
      </c>
      <c r="BT4596">
        <v>56.2</v>
      </c>
      <c r="BU4596">
        <v>37.4</v>
      </c>
      <c r="BV4596">
        <v>25.2</v>
      </c>
      <c r="BW4596">
        <v>31</v>
      </c>
      <c r="BX4596">
        <v>1</v>
      </c>
      <c r="BY4596">
        <v>11.9</v>
      </c>
      <c r="BZ4596">
        <v>148471</v>
      </c>
      <c r="CA4596">
        <v>50</v>
      </c>
      <c r="CB4596">
        <v>74.099999999999994</v>
      </c>
      <c r="CC4596">
        <v>25.9</v>
      </c>
      <c r="CD4596">
        <v>3294</v>
      </c>
      <c r="CE4596">
        <v>4</v>
      </c>
      <c r="CF4596">
        <v>5</v>
      </c>
      <c r="CG4596">
        <v>71887</v>
      </c>
      <c r="CH4596">
        <v>2</v>
      </c>
      <c r="CI4596">
        <v>2</v>
      </c>
      <c r="CJ4596">
        <v>1898</v>
      </c>
      <c r="CK4596">
        <v>0</v>
      </c>
      <c r="CL4596">
        <v>0</v>
      </c>
      <c r="CM4596">
        <v>0</v>
      </c>
      <c r="CN4596">
        <v>0</v>
      </c>
      <c r="CO4596">
        <v>1898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</row>
    <row r="4597" spans="1:117" x14ac:dyDescent="0.45">
      <c r="A4597">
        <v>9596</v>
      </c>
      <c r="B4597" s="6" t="s">
        <v>119</v>
      </c>
      <c r="C4597">
        <v>1</v>
      </c>
      <c r="D4597" s="6" t="s">
        <v>120</v>
      </c>
      <c r="E4597">
        <v>4</v>
      </c>
      <c r="F4597">
        <v>3.529039971</v>
      </c>
      <c r="G4597">
        <v>0</v>
      </c>
      <c r="H4597">
        <v>33</v>
      </c>
      <c r="I4597">
        <v>1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1</v>
      </c>
      <c r="U4597">
        <v>0</v>
      </c>
      <c r="V4597">
        <v>1</v>
      </c>
      <c r="W4597">
        <v>56250</v>
      </c>
      <c r="X4597">
        <v>0</v>
      </c>
      <c r="Y4597">
        <v>0</v>
      </c>
      <c r="Z4597">
        <v>3</v>
      </c>
      <c r="AA4597">
        <v>1</v>
      </c>
      <c r="AB4597">
        <v>1</v>
      </c>
      <c r="AC4597">
        <v>1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34</v>
      </c>
      <c r="BH4597" s="6" t="s">
        <v>220</v>
      </c>
      <c r="BI4597">
        <v>0</v>
      </c>
      <c r="BJ4597">
        <v>40</v>
      </c>
      <c r="BK4597">
        <v>21.3</v>
      </c>
      <c r="BL4597">
        <v>78.7</v>
      </c>
      <c r="BM4597">
        <v>22.2</v>
      </c>
      <c r="BN4597">
        <v>93.2</v>
      </c>
      <c r="BO4597">
        <v>4</v>
      </c>
      <c r="BP4597">
        <v>0.6</v>
      </c>
      <c r="BQ4597">
        <v>3.4</v>
      </c>
      <c r="BR4597">
        <v>2.13</v>
      </c>
      <c r="BS4597">
        <v>2.13</v>
      </c>
      <c r="BT4597">
        <v>31.9</v>
      </c>
      <c r="BU4597">
        <v>22.4</v>
      </c>
      <c r="BV4597">
        <v>12</v>
      </c>
      <c r="BW4597">
        <v>20</v>
      </c>
      <c r="BX4597">
        <v>2.4</v>
      </c>
      <c r="BY4597">
        <v>11.6</v>
      </c>
      <c r="BZ4597">
        <v>88921</v>
      </c>
      <c r="CA4597">
        <v>65</v>
      </c>
      <c r="CB4597">
        <v>48.8</v>
      </c>
      <c r="CC4597">
        <v>51.2</v>
      </c>
      <c r="CD4597">
        <v>2606</v>
      </c>
      <c r="CE4597">
        <v>0</v>
      </c>
      <c r="CF4597">
        <v>1</v>
      </c>
      <c r="CG4597">
        <v>42104</v>
      </c>
      <c r="CH4597">
        <v>1</v>
      </c>
      <c r="CI4597">
        <v>1</v>
      </c>
      <c r="CJ4597">
        <v>2299</v>
      </c>
      <c r="CK4597">
        <v>1</v>
      </c>
      <c r="CL4597">
        <v>1</v>
      </c>
      <c r="CM4597">
        <v>2299</v>
      </c>
      <c r="CN4597">
        <v>2299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</row>
    <row r="4598" spans="1:117" x14ac:dyDescent="0.45">
      <c r="A4598">
        <v>9597</v>
      </c>
      <c r="B4598" s="6" t="s">
        <v>176</v>
      </c>
      <c r="C4598">
        <v>1</v>
      </c>
      <c r="D4598" s="6" t="s">
        <v>118</v>
      </c>
      <c r="E4598">
        <v>16</v>
      </c>
      <c r="F4598">
        <v>3.2004224809999999</v>
      </c>
      <c r="G4598">
        <v>0</v>
      </c>
      <c r="H4598">
        <v>67</v>
      </c>
      <c r="I4598">
        <v>1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1</v>
      </c>
      <c r="T4598">
        <v>1</v>
      </c>
      <c r="U4598">
        <v>0</v>
      </c>
      <c r="V4598">
        <v>1</v>
      </c>
      <c r="W4598">
        <v>38750</v>
      </c>
      <c r="X4598">
        <v>0</v>
      </c>
      <c r="Y4598">
        <v>0</v>
      </c>
      <c r="Z4598">
        <v>3</v>
      </c>
      <c r="AA4598">
        <v>2</v>
      </c>
      <c r="AB4598">
        <v>2</v>
      </c>
      <c r="AC4598">
        <v>1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153</v>
      </c>
      <c r="BH4598" s="6" t="s">
        <v>171</v>
      </c>
      <c r="BI4598">
        <v>0</v>
      </c>
      <c r="BJ4598">
        <v>35</v>
      </c>
      <c r="BK4598">
        <v>27.4</v>
      </c>
      <c r="BL4598">
        <v>72.599999999999994</v>
      </c>
      <c r="BM4598">
        <v>12.4</v>
      </c>
      <c r="BN4598">
        <v>91.7</v>
      </c>
      <c r="BO4598">
        <v>1.9</v>
      </c>
      <c r="BP4598">
        <v>3</v>
      </c>
      <c r="BQ4598">
        <v>3.1</v>
      </c>
      <c r="BR4598">
        <v>2.71</v>
      </c>
      <c r="BS4598">
        <v>2.71</v>
      </c>
      <c r="BT4598">
        <v>57</v>
      </c>
      <c r="BU4598">
        <v>40.5</v>
      </c>
      <c r="BV4598">
        <v>30.5</v>
      </c>
      <c r="BW4598">
        <v>26.5</v>
      </c>
      <c r="BX4598">
        <v>2.6</v>
      </c>
      <c r="BY4598">
        <v>12.6</v>
      </c>
      <c r="BZ4598">
        <v>200483</v>
      </c>
      <c r="CA4598">
        <v>14</v>
      </c>
      <c r="CB4598">
        <v>70.400000000000006</v>
      </c>
      <c r="CC4598">
        <v>29.6</v>
      </c>
      <c r="CD4598">
        <v>3906</v>
      </c>
      <c r="CE4598">
        <v>8</v>
      </c>
      <c r="CF4598">
        <v>7</v>
      </c>
      <c r="CG4598">
        <v>86053</v>
      </c>
      <c r="CH4598">
        <v>1</v>
      </c>
      <c r="CI4598">
        <v>1</v>
      </c>
      <c r="CJ4598">
        <v>339.99</v>
      </c>
      <c r="CK4598">
        <v>1</v>
      </c>
      <c r="CL4598">
        <v>1</v>
      </c>
      <c r="CM4598">
        <v>339.99</v>
      </c>
      <c r="CN4598">
        <v>0</v>
      </c>
      <c r="CO4598">
        <v>0</v>
      </c>
      <c r="CP4598">
        <v>339.99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</row>
    <row r="4599" spans="1:117" x14ac:dyDescent="0.45">
      <c r="A4599">
        <v>9598</v>
      </c>
      <c r="B4599" s="6" t="s">
        <v>176</v>
      </c>
      <c r="C4599">
        <v>4</v>
      </c>
      <c r="D4599" s="6" t="s">
        <v>118</v>
      </c>
      <c r="E4599">
        <v>149</v>
      </c>
      <c r="F4599">
        <v>10.70010948</v>
      </c>
      <c r="G4599">
        <v>0</v>
      </c>
      <c r="H4599">
        <v>41</v>
      </c>
      <c r="I4599">
        <v>0</v>
      </c>
      <c r="J4599">
        <v>0</v>
      </c>
      <c r="K4599">
        <v>1</v>
      </c>
      <c r="L4599">
        <v>0</v>
      </c>
      <c r="M4599">
        <v>0</v>
      </c>
      <c r="N4599">
        <v>0</v>
      </c>
      <c r="O4599">
        <v>1</v>
      </c>
      <c r="P4599">
        <v>0</v>
      </c>
      <c r="Q4599">
        <v>0</v>
      </c>
      <c r="R4599">
        <v>0</v>
      </c>
      <c r="S4599">
        <v>0</v>
      </c>
      <c r="T4599">
        <v>1</v>
      </c>
      <c r="U4599">
        <v>0</v>
      </c>
      <c r="V4599">
        <v>1</v>
      </c>
      <c r="W4599">
        <v>260000</v>
      </c>
      <c r="X4599">
        <v>0</v>
      </c>
      <c r="Y4599">
        <v>0</v>
      </c>
      <c r="Z4599">
        <v>7</v>
      </c>
      <c r="AA4599">
        <v>7</v>
      </c>
      <c r="AB4599">
        <v>2</v>
      </c>
      <c r="AC4599">
        <v>1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482</v>
      </c>
      <c r="BH4599" s="6" t="s">
        <v>209</v>
      </c>
      <c r="BI4599">
        <v>0</v>
      </c>
      <c r="BJ4599">
        <v>41</v>
      </c>
      <c r="BK4599">
        <v>25.4</v>
      </c>
      <c r="BL4599">
        <v>74.599999999999994</v>
      </c>
      <c r="BM4599">
        <v>11.9</v>
      </c>
      <c r="BN4599">
        <v>97.1</v>
      </c>
      <c r="BO4599">
        <v>0.9</v>
      </c>
      <c r="BP4599">
        <v>0.8</v>
      </c>
      <c r="BQ4599">
        <v>1.8</v>
      </c>
      <c r="BR4599">
        <v>3.08</v>
      </c>
      <c r="BS4599">
        <v>3.08</v>
      </c>
      <c r="BT4599">
        <v>82.5</v>
      </c>
      <c r="BU4599">
        <v>43.8</v>
      </c>
      <c r="BV4599">
        <v>39.5</v>
      </c>
      <c r="BW4599">
        <v>42.9</v>
      </c>
      <c r="BX4599">
        <v>1.4</v>
      </c>
      <c r="BY4599">
        <v>14</v>
      </c>
      <c r="BZ4599">
        <v>344482</v>
      </c>
      <c r="CA4599">
        <v>21</v>
      </c>
      <c r="CB4599">
        <v>96.8</v>
      </c>
      <c r="CC4599">
        <v>3.2</v>
      </c>
      <c r="CD4599">
        <v>4248</v>
      </c>
      <c r="CE4599">
        <v>9</v>
      </c>
      <c r="CF4599">
        <v>9</v>
      </c>
      <c r="CG4599">
        <v>127618</v>
      </c>
      <c r="CH4599">
        <v>2</v>
      </c>
      <c r="CI4599">
        <v>4</v>
      </c>
      <c r="CJ4599">
        <v>2618.66</v>
      </c>
      <c r="CK4599">
        <v>2</v>
      </c>
      <c r="CL4599">
        <v>4</v>
      </c>
      <c r="CM4599">
        <v>2618.66</v>
      </c>
      <c r="CN4599">
        <v>0</v>
      </c>
      <c r="CO4599">
        <v>2085.83</v>
      </c>
      <c r="CP4599">
        <v>532.83000000000004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1318.68</v>
      </c>
      <c r="DC4599">
        <v>0</v>
      </c>
      <c r="DD4599">
        <v>0</v>
      </c>
      <c r="DE4599">
        <v>0</v>
      </c>
      <c r="DF4599">
        <v>2</v>
      </c>
      <c r="DG4599">
        <v>0</v>
      </c>
      <c r="DH4599">
        <v>0</v>
      </c>
      <c r="DI4599">
        <v>0</v>
      </c>
      <c r="DJ4599">
        <v>1</v>
      </c>
      <c r="DK4599">
        <v>0</v>
      </c>
      <c r="DL4599">
        <v>0</v>
      </c>
      <c r="DM4599">
        <v>0</v>
      </c>
    </row>
    <row r="4600" spans="1:117" x14ac:dyDescent="0.45">
      <c r="A4600">
        <v>9599</v>
      </c>
      <c r="B4600" s="6" t="s">
        <v>176</v>
      </c>
      <c r="C4600">
        <v>2</v>
      </c>
      <c r="D4600" s="6" t="s">
        <v>120</v>
      </c>
      <c r="E4600">
        <v>-4</v>
      </c>
      <c r="F4600">
        <v>3.8595110140000002</v>
      </c>
      <c r="G4600">
        <v>0</v>
      </c>
      <c r="H4600">
        <v>29</v>
      </c>
      <c r="I4600">
        <v>0</v>
      </c>
      <c r="J4600">
        <v>1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1</v>
      </c>
      <c r="U4600">
        <v>0</v>
      </c>
      <c r="V4600">
        <v>1</v>
      </c>
      <c r="W4600">
        <v>156250</v>
      </c>
      <c r="X4600">
        <v>0</v>
      </c>
      <c r="Y4600">
        <v>0</v>
      </c>
      <c r="Z4600">
        <v>5</v>
      </c>
      <c r="AA4600">
        <v>1</v>
      </c>
      <c r="AB4600">
        <v>1</v>
      </c>
      <c r="AC4600">
        <v>1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191</v>
      </c>
      <c r="BH4600" s="6" t="s">
        <v>121</v>
      </c>
      <c r="BI4600">
        <v>0</v>
      </c>
      <c r="BJ4600">
        <v>33</v>
      </c>
      <c r="BK4600">
        <v>32.5</v>
      </c>
      <c r="BL4600">
        <v>67.5</v>
      </c>
      <c r="BM4600">
        <v>9.6999999999999993</v>
      </c>
      <c r="BN4600">
        <v>80.2</v>
      </c>
      <c r="BO4600">
        <v>9.8000000000000007</v>
      </c>
      <c r="BP4600">
        <v>4</v>
      </c>
      <c r="BQ4600">
        <v>5.4</v>
      </c>
      <c r="BR4600">
        <v>3</v>
      </c>
      <c r="BS4600">
        <v>3</v>
      </c>
      <c r="BT4600">
        <v>65.900000000000006</v>
      </c>
      <c r="BU4600">
        <v>48.3</v>
      </c>
      <c r="BV4600">
        <v>37.9</v>
      </c>
      <c r="BW4600">
        <v>28</v>
      </c>
      <c r="BX4600">
        <v>4.0999999999999996</v>
      </c>
      <c r="BY4600">
        <v>13.2</v>
      </c>
      <c r="BZ4600">
        <v>227535</v>
      </c>
      <c r="CA4600">
        <v>17</v>
      </c>
      <c r="CB4600">
        <v>92.3</v>
      </c>
      <c r="CC4600">
        <v>7.7</v>
      </c>
      <c r="CD4600">
        <v>3896</v>
      </c>
      <c r="CE4600">
        <v>8</v>
      </c>
      <c r="CF4600">
        <v>8</v>
      </c>
      <c r="CG4600">
        <v>99125</v>
      </c>
      <c r="CH4600">
        <v>2</v>
      </c>
      <c r="CI4600">
        <v>2</v>
      </c>
      <c r="CJ4600">
        <v>4398.99</v>
      </c>
      <c r="CK4600">
        <v>2</v>
      </c>
      <c r="CL4600">
        <v>2</v>
      </c>
      <c r="CM4600">
        <v>4398.99</v>
      </c>
      <c r="CN4600">
        <v>0</v>
      </c>
      <c r="CO4600">
        <v>4398.99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</row>
    <row r="4601" spans="1:117" x14ac:dyDescent="0.45">
      <c r="A4601">
        <v>9600</v>
      </c>
      <c r="B4601" s="6" t="s">
        <v>176</v>
      </c>
      <c r="C4601">
        <v>2</v>
      </c>
      <c r="D4601" s="6" t="s">
        <v>120</v>
      </c>
      <c r="E4601">
        <v>239</v>
      </c>
      <c r="F4601">
        <v>7.9791607789999999</v>
      </c>
      <c r="G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1</v>
      </c>
      <c r="U4601">
        <v>0</v>
      </c>
      <c r="V4601">
        <v>1</v>
      </c>
      <c r="W4601">
        <v>81250</v>
      </c>
      <c r="X4601">
        <v>1</v>
      </c>
      <c r="Y4601">
        <v>0</v>
      </c>
      <c r="Z4601">
        <v>29</v>
      </c>
      <c r="AA4601">
        <v>4</v>
      </c>
      <c r="AB4601">
        <v>4</v>
      </c>
      <c r="AC4601">
        <v>1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1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1</v>
      </c>
      <c r="AU4601">
        <v>0</v>
      </c>
      <c r="AV4601">
        <v>0</v>
      </c>
      <c r="AW4601">
        <v>0</v>
      </c>
      <c r="AX4601">
        <v>1</v>
      </c>
      <c r="AY4601">
        <v>0</v>
      </c>
      <c r="AZ4601">
        <v>0</v>
      </c>
      <c r="BA4601">
        <v>1</v>
      </c>
      <c r="BB4601">
        <v>0</v>
      </c>
      <c r="BC4601">
        <v>0</v>
      </c>
      <c r="BD4601">
        <v>0</v>
      </c>
      <c r="BE4601">
        <v>2</v>
      </c>
      <c r="BF4601">
        <v>4</v>
      </c>
      <c r="BG4601">
        <v>0</v>
      </c>
      <c r="BH4601" s="6" t="s">
        <v>125</v>
      </c>
      <c r="BI4601">
        <v>0</v>
      </c>
      <c r="BJ4601">
        <v>44</v>
      </c>
      <c r="BK4601">
        <v>19.600000000000001</v>
      </c>
      <c r="BL4601">
        <v>80.400000000000006</v>
      </c>
      <c r="BM4601">
        <v>27.2</v>
      </c>
      <c r="BN4601">
        <v>94</v>
      </c>
      <c r="BO4601">
        <v>1.9</v>
      </c>
      <c r="BP4601">
        <v>0.7</v>
      </c>
      <c r="BQ4601">
        <v>3.1</v>
      </c>
      <c r="BR4601">
        <v>2.44</v>
      </c>
      <c r="BS4601">
        <v>2.44</v>
      </c>
      <c r="BT4601">
        <v>49.6</v>
      </c>
      <c r="BU4601">
        <v>31.7</v>
      </c>
      <c r="BV4601">
        <v>21.2</v>
      </c>
      <c r="BW4601">
        <v>28.4</v>
      </c>
      <c r="BX4601">
        <v>1.5</v>
      </c>
      <c r="BY4601">
        <v>12.3</v>
      </c>
      <c r="BZ4601">
        <v>150337</v>
      </c>
      <c r="CA4601">
        <v>27</v>
      </c>
      <c r="CB4601">
        <v>68.2</v>
      </c>
      <c r="CC4601">
        <v>31.8</v>
      </c>
      <c r="CD4601">
        <v>3519</v>
      </c>
      <c r="CE4601">
        <v>6</v>
      </c>
      <c r="CF4601">
        <v>6</v>
      </c>
      <c r="CG4601">
        <v>76652</v>
      </c>
      <c r="CH4601">
        <v>1</v>
      </c>
      <c r="CI4601">
        <v>2</v>
      </c>
      <c r="CJ4601">
        <v>149.99</v>
      </c>
      <c r="CK4601">
        <v>1</v>
      </c>
      <c r="CL4601">
        <v>2</v>
      </c>
      <c r="CM4601">
        <v>149.99</v>
      </c>
      <c r="CN4601">
        <v>0</v>
      </c>
      <c r="CO4601">
        <v>0</v>
      </c>
      <c r="CP4601">
        <v>149.99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149.99</v>
      </c>
      <c r="DC4601">
        <v>0</v>
      </c>
      <c r="DD4601">
        <v>0</v>
      </c>
      <c r="DE4601">
        <v>0</v>
      </c>
      <c r="DF4601">
        <v>2</v>
      </c>
      <c r="DG4601">
        <v>0</v>
      </c>
      <c r="DH4601">
        <v>0</v>
      </c>
      <c r="DI4601">
        <v>0</v>
      </c>
      <c r="DJ4601">
        <v>1</v>
      </c>
      <c r="DK4601">
        <v>0</v>
      </c>
      <c r="DL4601">
        <v>0</v>
      </c>
      <c r="DM4601">
        <v>0</v>
      </c>
    </row>
    <row r="4602" spans="1:117" x14ac:dyDescent="0.45">
      <c r="A4602">
        <v>9601</v>
      </c>
      <c r="B4602" s="6" t="s">
        <v>184</v>
      </c>
      <c r="C4602">
        <v>2</v>
      </c>
      <c r="D4602" s="6" t="s">
        <v>118</v>
      </c>
      <c r="E4602">
        <v>168</v>
      </c>
      <c r="F4602">
        <v>56.720740280000001</v>
      </c>
      <c r="G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1</v>
      </c>
      <c r="U4602">
        <v>0</v>
      </c>
      <c r="V4602">
        <v>1</v>
      </c>
      <c r="W4602">
        <v>56250</v>
      </c>
      <c r="X4602">
        <v>1</v>
      </c>
      <c r="Y4602">
        <v>0</v>
      </c>
      <c r="Z4602">
        <v>2</v>
      </c>
      <c r="AA4602">
        <v>1</v>
      </c>
      <c r="AB4602">
        <v>1</v>
      </c>
      <c r="AC4602">
        <v>0</v>
      </c>
      <c r="AD4602">
        <v>1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1</v>
      </c>
      <c r="AK4602">
        <v>0</v>
      </c>
      <c r="AL4602">
        <v>0</v>
      </c>
      <c r="AM4602">
        <v>0</v>
      </c>
      <c r="AN4602">
        <v>1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1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2</v>
      </c>
      <c r="BD4602">
        <v>0</v>
      </c>
      <c r="BE4602">
        <v>3</v>
      </c>
      <c r="BF4602">
        <v>4</v>
      </c>
      <c r="BG4602">
        <v>138</v>
      </c>
      <c r="BH4602" s="6" t="s">
        <v>126</v>
      </c>
      <c r="BI4602">
        <v>0</v>
      </c>
      <c r="BJ4602">
        <v>35</v>
      </c>
      <c r="BK4602">
        <v>27.7</v>
      </c>
      <c r="BL4602">
        <v>72.3</v>
      </c>
      <c r="BM4602">
        <v>14.1</v>
      </c>
      <c r="BN4602">
        <v>55.7</v>
      </c>
      <c r="BO4602">
        <v>1.6</v>
      </c>
      <c r="BP4602">
        <v>0.2</v>
      </c>
      <c r="BQ4602">
        <v>4.0999999999999996</v>
      </c>
      <c r="BR4602">
        <v>2.73</v>
      </c>
      <c r="BS4602">
        <v>2.73</v>
      </c>
      <c r="BT4602">
        <v>55.5</v>
      </c>
      <c r="BU4602">
        <v>34.6</v>
      </c>
      <c r="BV4602">
        <v>22.5</v>
      </c>
      <c r="BW4602">
        <v>33</v>
      </c>
      <c r="BX4602">
        <v>2.6</v>
      </c>
      <c r="BY4602">
        <v>12.1</v>
      </c>
      <c r="BZ4602">
        <v>105832</v>
      </c>
      <c r="CA4602">
        <v>31</v>
      </c>
      <c r="CB4602">
        <v>80.900000000000006</v>
      </c>
      <c r="CC4602">
        <v>19.100000000000001</v>
      </c>
      <c r="CD4602">
        <v>3394</v>
      </c>
      <c r="CE4602">
        <v>5</v>
      </c>
      <c r="CF4602">
        <v>4</v>
      </c>
      <c r="CG4602">
        <v>58332</v>
      </c>
      <c r="CH4602">
        <v>1</v>
      </c>
      <c r="CI4602">
        <v>1</v>
      </c>
      <c r="CJ4602">
        <v>424.99</v>
      </c>
      <c r="CK4602">
        <v>1</v>
      </c>
      <c r="CL4602">
        <v>1</v>
      </c>
      <c r="CM4602">
        <v>424.99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424.99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</row>
    <row r="4603" spans="1:117" x14ac:dyDescent="0.45">
      <c r="A4603">
        <v>9602</v>
      </c>
      <c r="B4603" s="6" t="s">
        <v>141</v>
      </c>
      <c r="C4603">
        <v>4</v>
      </c>
      <c r="D4603" s="6" t="s">
        <v>118</v>
      </c>
      <c r="E4603">
        <v>55</v>
      </c>
      <c r="F4603">
        <v>20.414456170000001</v>
      </c>
      <c r="G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1</v>
      </c>
      <c r="V4603">
        <v>1</v>
      </c>
      <c r="W4603">
        <v>260000</v>
      </c>
      <c r="X4603">
        <v>0</v>
      </c>
      <c r="Y4603">
        <v>0</v>
      </c>
      <c r="Z4603">
        <v>2</v>
      </c>
      <c r="AA4603">
        <v>1</v>
      </c>
      <c r="AB4603">
        <v>1</v>
      </c>
      <c r="AC4603">
        <v>1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 s="6" t="s">
        <v>152</v>
      </c>
      <c r="BI4603">
        <v>0</v>
      </c>
      <c r="BJ4603">
        <v>58</v>
      </c>
      <c r="BK4603">
        <v>12.8</v>
      </c>
      <c r="BL4603">
        <v>87.2</v>
      </c>
      <c r="BM4603">
        <v>37.9</v>
      </c>
      <c r="BN4603">
        <v>97.6</v>
      </c>
      <c r="BO4603">
        <v>0.3</v>
      </c>
      <c r="BP4603">
        <v>0.4</v>
      </c>
      <c r="BQ4603">
        <v>2.6</v>
      </c>
      <c r="BR4603">
        <v>2</v>
      </c>
      <c r="BS4603">
        <v>2</v>
      </c>
      <c r="BT4603">
        <v>49.9</v>
      </c>
      <c r="BU4603">
        <v>13.8</v>
      </c>
      <c r="BV4603">
        <v>9.9</v>
      </c>
      <c r="BW4603">
        <v>39.9</v>
      </c>
      <c r="BX4603">
        <v>2.9</v>
      </c>
      <c r="BY4603">
        <v>12.2</v>
      </c>
      <c r="BZ4603">
        <v>553240</v>
      </c>
      <c r="CA4603">
        <v>36</v>
      </c>
      <c r="CB4603">
        <v>77.5</v>
      </c>
      <c r="CC4603">
        <v>22.5</v>
      </c>
      <c r="CD4603">
        <v>3683</v>
      </c>
      <c r="CE4603">
        <v>5</v>
      </c>
      <c r="CF4603">
        <v>3</v>
      </c>
      <c r="CG4603">
        <v>85095</v>
      </c>
      <c r="CH4603">
        <v>1</v>
      </c>
      <c r="CI4603">
        <v>1</v>
      </c>
      <c r="CJ4603">
        <v>99.99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99.99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</row>
    <row r="4604" spans="1:117" x14ac:dyDescent="0.45">
      <c r="A4604">
        <v>9603</v>
      </c>
      <c r="B4604" s="6" t="s">
        <v>143</v>
      </c>
      <c r="C4604">
        <v>1</v>
      </c>
      <c r="D4604" s="6" t="s">
        <v>118</v>
      </c>
      <c r="E4604">
        <v>1</v>
      </c>
      <c r="G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X4604">
        <v>0</v>
      </c>
      <c r="Y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 s="6" t="s">
        <v>169</v>
      </c>
      <c r="BI4604">
        <v>0</v>
      </c>
      <c r="CH4604">
        <v>1</v>
      </c>
      <c r="CI4604">
        <v>1</v>
      </c>
      <c r="CJ4604">
        <v>359.99</v>
      </c>
      <c r="CK4604">
        <v>1</v>
      </c>
      <c r="CL4604">
        <v>1</v>
      </c>
      <c r="CM4604">
        <v>359.99</v>
      </c>
      <c r="CN4604">
        <v>0</v>
      </c>
      <c r="CO4604">
        <v>0</v>
      </c>
      <c r="CP4604">
        <v>359.99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</row>
    <row r="4605" spans="1:117" x14ac:dyDescent="0.45">
      <c r="A4605">
        <v>9604</v>
      </c>
      <c r="B4605" s="6" t="s">
        <v>143</v>
      </c>
      <c r="C4605">
        <v>1</v>
      </c>
      <c r="D4605" s="6" t="s">
        <v>118</v>
      </c>
      <c r="E4605">
        <v>-2</v>
      </c>
      <c r="F4605">
        <v>1.99401531</v>
      </c>
      <c r="G4605">
        <v>0</v>
      </c>
      <c r="H4605">
        <v>52</v>
      </c>
      <c r="I4605">
        <v>0</v>
      </c>
      <c r="J4605">
        <v>0</v>
      </c>
      <c r="K4605">
        <v>1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1</v>
      </c>
      <c r="R4605">
        <v>0</v>
      </c>
      <c r="S4605">
        <v>0</v>
      </c>
      <c r="T4605">
        <v>1</v>
      </c>
      <c r="U4605">
        <v>0</v>
      </c>
      <c r="V4605">
        <v>1</v>
      </c>
      <c r="W4605">
        <v>181250</v>
      </c>
      <c r="X4605">
        <v>0</v>
      </c>
      <c r="Y4605">
        <v>1</v>
      </c>
      <c r="Z4605">
        <v>28</v>
      </c>
      <c r="AA4605">
        <v>3</v>
      </c>
      <c r="AB4605">
        <v>3</v>
      </c>
      <c r="AC4605">
        <v>1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1</v>
      </c>
      <c r="BE4605">
        <v>1</v>
      </c>
      <c r="BF4605">
        <v>1</v>
      </c>
      <c r="BG4605">
        <v>85</v>
      </c>
      <c r="BH4605" s="6" t="s">
        <v>130</v>
      </c>
      <c r="BI4605">
        <v>0</v>
      </c>
      <c r="BJ4605">
        <v>41</v>
      </c>
      <c r="BK4605">
        <v>19</v>
      </c>
      <c r="BL4605">
        <v>81</v>
      </c>
      <c r="BM4605">
        <v>15.7</v>
      </c>
      <c r="BN4605">
        <v>79.2</v>
      </c>
      <c r="BO4605">
        <v>7.7</v>
      </c>
      <c r="BP4605">
        <v>3.1</v>
      </c>
      <c r="BQ4605">
        <v>25</v>
      </c>
      <c r="BR4605">
        <v>2.5499999999999998</v>
      </c>
      <c r="BS4605">
        <v>2.5499999999999998</v>
      </c>
      <c r="BT4605">
        <v>47.5</v>
      </c>
      <c r="BU4605">
        <v>27.7</v>
      </c>
      <c r="BV4605">
        <v>15.3</v>
      </c>
      <c r="BW4605">
        <v>32.200000000000003</v>
      </c>
      <c r="BX4605">
        <v>11</v>
      </c>
      <c r="BY4605">
        <v>12.5</v>
      </c>
      <c r="BZ4605">
        <v>177142</v>
      </c>
      <c r="CA4605">
        <v>44</v>
      </c>
      <c r="CB4605">
        <v>76.400000000000006</v>
      </c>
      <c r="CC4605">
        <v>23.6</v>
      </c>
      <c r="CD4605">
        <v>3557</v>
      </c>
      <c r="CE4605">
        <v>5</v>
      </c>
      <c r="CF4605">
        <v>3</v>
      </c>
      <c r="CG4605">
        <v>57187</v>
      </c>
      <c r="CH4605">
        <v>1</v>
      </c>
      <c r="CI4605">
        <v>1</v>
      </c>
      <c r="CJ4605">
        <v>1699</v>
      </c>
      <c r="CK4605">
        <v>1</v>
      </c>
      <c r="CL4605">
        <v>1</v>
      </c>
      <c r="CM4605">
        <v>1699</v>
      </c>
      <c r="CN4605">
        <v>0</v>
      </c>
      <c r="CO4605">
        <v>1699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</row>
    <row r="4606" spans="1:117" x14ac:dyDescent="0.45">
      <c r="A4606">
        <v>9605</v>
      </c>
      <c r="B4606" s="6" t="s">
        <v>155</v>
      </c>
      <c r="C4606">
        <v>7</v>
      </c>
      <c r="D4606" s="6" t="s">
        <v>120</v>
      </c>
      <c r="E4606">
        <v>118</v>
      </c>
      <c r="F4606">
        <v>13.89816068</v>
      </c>
      <c r="G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X4606">
        <v>0</v>
      </c>
      <c r="Y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 s="6" t="s">
        <v>125</v>
      </c>
      <c r="BI4606">
        <v>0</v>
      </c>
      <c r="CH4606">
        <v>1</v>
      </c>
      <c r="CI4606">
        <v>1</v>
      </c>
      <c r="CJ4606">
        <v>299.99</v>
      </c>
      <c r="CK4606">
        <v>1</v>
      </c>
      <c r="CL4606">
        <v>1</v>
      </c>
      <c r="CM4606">
        <v>299.99</v>
      </c>
      <c r="CN4606">
        <v>0</v>
      </c>
      <c r="CO4606">
        <v>0</v>
      </c>
      <c r="CP4606">
        <v>0</v>
      </c>
      <c r="CQ4606">
        <v>0</v>
      </c>
      <c r="CR4606">
        <v>299.99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</row>
    <row r="4607" spans="1:117" x14ac:dyDescent="0.45">
      <c r="A4607">
        <v>9606</v>
      </c>
      <c r="B4607" s="6" t="s">
        <v>134</v>
      </c>
      <c r="C4607">
        <v>2</v>
      </c>
      <c r="D4607" s="6" t="s">
        <v>118</v>
      </c>
      <c r="E4607">
        <v>42</v>
      </c>
      <c r="F4607">
        <v>37.109215249999998</v>
      </c>
      <c r="G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1</v>
      </c>
      <c r="U4607">
        <v>0</v>
      </c>
      <c r="V4607">
        <v>1</v>
      </c>
      <c r="W4607">
        <v>181250</v>
      </c>
      <c r="X4607">
        <v>0</v>
      </c>
      <c r="Y4607">
        <v>0</v>
      </c>
      <c r="Z4607">
        <v>6</v>
      </c>
      <c r="AA4607">
        <v>2</v>
      </c>
      <c r="AB4607">
        <v>2</v>
      </c>
      <c r="AC4607">
        <v>1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302</v>
      </c>
      <c r="BH4607" s="6" t="s">
        <v>158</v>
      </c>
      <c r="BI4607">
        <v>0</v>
      </c>
      <c r="BJ4607">
        <v>30</v>
      </c>
      <c r="BK4607">
        <v>31.8</v>
      </c>
      <c r="BL4607">
        <v>68.2</v>
      </c>
      <c r="BM4607">
        <v>9.1999999999999993</v>
      </c>
      <c r="BN4607">
        <v>17.899999999999999</v>
      </c>
      <c r="BO4607">
        <v>7.9</v>
      </c>
      <c r="BP4607">
        <v>48.9</v>
      </c>
      <c r="BQ4607">
        <v>29.6</v>
      </c>
      <c r="BR4607">
        <v>3.94</v>
      </c>
      <c r="BS4607">
        <v>3.94</v>
      </c>
      <c r="BT4607">
        <v>60.4</v>
      </c>
      <c r="BU4607">
        <v>55.3</v>
      </c>
      <c r="BV4607">
        <v>39.5</v>
      </c>
      <c r="BW4607">
        <v>20.9</v>
      </c>
      <c r="BX4607">
        <v>30.4</v>
      </c>
      <c r="BY4607">
        <v>11.8</v>
      </c>
      <c r="BZ4607">
        <v>292085</v>
      </c>
      <c r="CA4607">
        <v>18</v>
      </c>
      <c r="CB4607">
        <v>71.400000000000006</v>
      </c>
      <c r="CC4607">
        <v>28.6</v>
      </c>
      <c r="CD4607">
        <v>3059</v>
      </c>
      <c r="CE4607">
        <v>2</v>
      </c>
      <c r="CF4607">
        <v>3</v>
      </c>
      <c r="CG4607">
        <v>73825</v>
      </c>
      <c r="CH4607">
        <v>2</v>
      </c>
      <c r="CI4607">
        <v>3</v>
      </c>
      <c r="CJ4607">
        <v>299.97000000000003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299.97000000000003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</row>
    <row r="4608" spans="1:117" x14ac:dyDescent="0.45">
      <c r="A4608">
        <v>9607</v>
      </c>
      <c r="B4608" s="6" t="s">
        <v>134</v>
      </c>
      <c r="C4608">
        <v>0</v>
      </c>
      <c r="D4608" s="6" t="s">
        <v>118</v>
      </c>
      <c r="E4608">
        <v>7</v>
      </c>
      <c r="F4608">
        <v>68.384704580000005</v>
      </c>
      <c r="G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1</v>
      </c>
      <c r="U4608">
        <v>0</v>
      </c>
      <c r="V4608">
        <v>1</v>
      </c>
      <c r="W4608">
        <v>260000</v>
      </c>
      <c r="X4608">
        <v>0</v>
      </c>
      <c r="Y4608">
        <v>0</v>
      </c>
      <c r="Z4608">
        <v>21</v>
      </c>
      <c r="AA4608">
        <v>5</v>
      </c>
      <c r="AB4608">
        <v>5</v>
      </c>
      <c r="AC4608">
        <v>1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517</v>
      </c>
      <c r="BH4608" s="6" t="s">
        <v>130</v>
      </c>
      <c r="BI4608">
        <v>0</v>
      </c>
      <c r="BJ4608">
        <v>48</v>
      </c>
      <c r="BK4608">
        <v>19</v>
      </c>
      <c r="BL4608">
        <v>81</v>
      </c>
      <c r="BM4608">
        <v>22.4</v>
      </c>
      <c r="BN4608">
        <v>89</v>
      </c>
      <c r="BO4608">
        <v>0.7</v>
      </c>
      <c r="BP4608">
        <v>3.4</v>
      </c>
      <c r="BQ4608">
        <v>7.9</v>
      </c>
      <c r="BR4608">
        <v>2.61</v>
      </c>
      <c r="BS4608">
        <v>2.61</v>
      </c>
      <c r="BT4608">
        <v>59.6</v>
      </c>
      <c r="BU4608">
        <v>28</v>
      </c>
      <c r="BV4608">
        <v>20.399999999999999</v>
      </c>
      <c r="BW4608">
        <v>39.200000000000003</v>
      </c>
      <c r="BX4608">
        <v>4.8</v>
      </c>
      <c r="BY4608">
        <v>12.6</v>
      </c>
      <c r="BZ4608">
        <v>390195</v>
      </c>
      <c r="CA4608">
        <v>42</v>
      </c>
      <c r="CB4608">
        <v>78.400000000000006</v>
      </c>
      <c r="CC4608">
        <v>21.6</v>
      </c>
      <c r="CD4608">
        <v>3895</v>
      </c>
      <c r="CE4608">
        <v>6</v>
      </c>
      <c r="CF4608">
        <v>6</v>
      </c>
      <c r="CG4608">
        <v>110879</v>
      </c>
      <c r="CH4608">
        <v>1</v>
      </c>
      <c r="CI4608">
        <v>1</v>
      </c>
      <c r="CJ4608">
        <v>89.99</v>
      </c>
      <c r="CK4608">
        <v>1</v>
      </c>
      <c r="CL4608">
        <v>1</v>
      </c>
      <c r="CM4608">
        <v>89.99</v>
      </c>
      <c r="CN4608">
        <v>0</v>
      </c>
      <c r="CO4608">
        <v>0</v>
      </c>
      <c r="CP4608">
        <v>0</v>
      </c>
      <c r="CQ4608">
        <v>89.99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</row>
    <row r="4609" spans="1:117" x14ac:dyDescent="0.45">
      <c r="A4609">
        <v>9608</v>
      </c>
      <c r="B4609" s="6" t="s">
        <v>143</v>
      </c>
      <c r="C4609">
        <v>0</v>
      </c>
      <c r="D4609" s="6" t="s">
        <v>118</v>
      </c>
      <c r="E4609">
        <v>11</v>
      </c>
      <c r="F4609">
        <v>2.4301368750000001</v>
      </c>
      <c r="G4609">
        <v>0</v>
      </c>
      <c r="H4609">
        <v>49</v>
      </c>
      <c r="I4609">
        <v>0</v>
      </c>
      <c r="J4609">
        <v>0</v>
      </c>
      <c r="K4609">
        <v>1</v>
      </c>
      <c r="L4609">
        <v>0</v>
      </c>
      <c r="M4609">
        <v>0</v>
      </c>
      <c r="N4609">
        <v>1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1</v>
      </c>
      <c r="U4609">
        <v>0</v>
      </c>
      <c r="V4609">
        <v>1</v>
      </c>
      <c r="W4609">
        <v>81250</v>
      </c>
      <c r="X4609">
        <v>0</v>
      </c>
      <c r="Y4609">
        <v>0</v>
      </c>
      <c r="Z4609">
        <v>6</v>
      </c>
      <c r="AA4609">
        <v>4</v>
      </c>
      <c r="AB4609">
        <v>4</v>
      </c>
      <c r="AC4609">
        <v>1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400</v>
      </c>
      <c r="BH4609" s="6" t="s">
        <v>131</v>
      </c>
      <c r="BI4609">
        <v>0</v>
      </c>
      <c r="BJ4609">
        <v>35</v>
      </c>
      <c r="BK4609">
        <v>31.6</v>
      </c>
      <c r="BL4609">
        <v>68.400000000000006</v>
      </c>
      <c r="BM4609">
        <v>8.9</v>
      </c>
      <c r="BN4609">
        <v>75.599999999999994</v>
      </c>
      <c r="BO4609">
        <v>13.7</v>
      </c>
      <c r="BP4609">
        <v>7.1</v>
      </c>
      <c r="BQ4609">
        <v>18</v>
      </c>
      <c r="BR4609">
        <v>3.48</v>
      </c>
      <c r="BS4609">
        <v>3.48</v>
      </c>
      <c r="BT4609">
        <v>79.7</v>
      </c>
      <c r="BU4609">
        <v>58.5</v>
      </c>
      <c r="BV4609">
        <v>51.5</v>
      </c>
      <c r="BW4609">
        <v>28.2</v>
      </c>
      <c r="BX4609">
        <v>15.7</v>
      </c>
      <c r="BY4609">
        <v>14.2</v>
      </c>
      <c r="BZ4609">
        <v>458072</v>
      </c>
      <c r="CA4609">
        <v>19</v>
      </c>
      <c r="CB4609">
        <v>92.8</v>
      </c>
      <c r="CC4609">
        <v>7.2</v>
      </c>
      <c r="CD4609">
        <v>4097</v>
      </c>
      <c r="CE4609">
        <v>8</v>
      </c>
      <c r="CF4609">
        <v>9</v>
      </c>
      <c r="CG4609">
        <v>125155</v>
      </c>
      <c r="CH4609">
        <v>1</v>
      </c>
      <c r="CI4609">
        <v>1</v>
      </c>
      <c r="CJ4609">
        <v>679.99</v>
      </c>
      <c r="CK4609">
        <v>1</v>
      </c>
      <c r="CL4609">
        <v>1</v>
      </c>
      <c r="CM4609">
        <v>679.99</v>
      </c>
      <c r="CN4609">
        <v>0</v>
      </c>
      <c r="CO4609">
        <v>0</v>
      </c>
      <c r="CP4609">
        <v>0</v>
      </c>
      <c r="CQ4609">
        <v>679.99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</row>
    <row r="4610" spans="1:117" x14ac:dyDescent="0.45">
      <c r="A4610">
        <v>9609</v>
      </c>
      <c r="B4610" s="6" t="s">
        <v>153</v>
      </c>
      <c r="C4610">
        <v>1</v>
      </c>
      <c r="D4610" s="6" t="s">
        <v>118</v>
      </c>
      <c r="F4610">
        <v>11.70672047</v>
      </c>
      <c r="G4610">
        <v>1</v>
      </c>
      <c r="H4610">
        <v>59</v>
      </c>
      <c r="I4610">
        <v>1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1</v>
      </c>
      <c r="U4610">
        <v>0</v>
      </c>
      <c r="V4610">
        <v>0</v>
      </c>
      <c r="W4610">
        <v>131250</v>
      </c>
      <c r="X4610">
        <v>0</v>
      </c>
      <c r="Y4610">
        <v>0</v>
      </c>
      <c r="Z4610">
        <v>9</v>
      </c>
      <c r="AA4610">
        <v>2</v>
      </c>
      <c r="AB4610">
        <v>2</v>
      </c>
      <c r="AC4610">
        <v>1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 s="6" t="s">
        <v>131</v>
      </c>
      <c r="BI4610">
        <v>0</v>
      </c>
      <c r="BJ4610">
        <v>37</v>
      </c>
      <c r="BK4610">
        <v>26.2</v>
      </c>
      <c r="BL4610">
        <v>73.8</v>
      </c>
      <c r="BM4610">
        <v>7.6</v>
      </c>
      <c r="BN4610">
        <v>68.5</v>
      </c>
      <c r="BO4610">
        <v>16.5</v>
      </c>
      <c r="BP4610">
        <v>3.8</v>
      </c>
      <c r="BQ4610">
        <v>14.9</v>
      </c>
      <c r="BR4610">
        <v>3.26</v>
      </c>
      <c r="BS4610">
        <v>3.26</v>
      </c>
      <c r="BT4610">
        <v>75.900000000000006</v>
      </c>
      <c r="BU4610">
        <v>46.1</v>
      </c>
      <c r="BV4610">
        <v>38</v>
      </c>
      <c r="BW4610">
        <v>38</v>
      </c>
      <c r="BX4610">
        <v>9.1</v>
      </c>
      <c r="BY4610">
        <v>13.3</v>
      </c>
      <c r="BZ4610">
        <v>383771</v>
      </c>
      <c r="CA4610">
        <v>31</v>
      </c>
      <c r="CB4610">
        <v>90.4</v>
      </c>
      <c r="CC4610">
        <v>9.6</v>
      </c>
      <c r="CD4610">
        <v>3846</v>
      </c>
      <c r="CE4610">
        <v>6</v>
      </c>
      <c r="CF4610">
        <v>7</v>
      </c>
      <c r="CG4610">
        <v>136200</v>
      </c>
      <c r="CH4610">
        <v>1</v>
      </c>
      <c r="CI4610">
        <v>3</v>
      </c>
      <c r="CJ4610">
        <v>84.97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54.98</v>
      </c>
      <c r="CR4610">
        <v>0</v>
      </c>
      <c r="CS4610">
        <v>0</v>
      </c>
      <c r="CT4610">
        <v>0</v>
      </c>
      <c r="CU4610">
        <v>29.99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</row>
    <row r="4611" spans="1:117" x14ac:dyDescent="0.45">
      <c r="A4611">
        <v>9610</v>
      </c>
      <c r="B4611" s="6" t="s">
        <v>153</v>
      </c>
      <c r="C4611">
        <v>0</v>
      </c>
      <c r="D4611" s="6" t="s">
        <v>120</v>
      </c>
      <c r="E4611">
        <v>22</v>
      </c>
      <c r="F4611">
        <v>10.74845301</v>
      </c>
      <c r="G4611">
        <v>1</v>
      </c>
      <c r="H4611">
        <v>38</v>
      </c>
      <c r="I4611">
        <v>0</v>
      </c>
      <c r="J4611">
        <v>0</v>
      </c>
      <c r="K4611">
        <v>1</v>
      </c>
      <c r="L4611">
        <v>0</v>
      </c>
      <c r="M4611">
        <v>0</v>
      </c>
      <c r="N4611">
        <v>1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1</v>
      </c>
      <c r="U4611">
        <v>0</v>
      </c>
      <c r="V4611">
        <v>1</v>
      </c>
      <c r="W4611">
        <v>181250</v>
      </c>
      <c r="X4611">
        <v>1</v>
      </c>
      <c r="Y4611">
        <v>0</v>
      </c>
      <c r="Z4611">
        <v>22</v>
      </c>
      <c r="AA4611">
        <v>3</v>
      </c>
      <c r="AB4611">
        <v>2</v>
      </c>
      <c r="AC4611">
        <v>0</v>
      </c>
      <c r="AD4611">
        <v>1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2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1</v>
      </c>
      <c r="BE4611">
        <v>2</v>
      </c>
      <c r="BF4611">
        <v>2</v>
      </c>
      <c r="BG4611">
        <v>0</v>
      </c>
      <c r="BH4611" s="6" t="s">
        <v>154</v>
      </c>
      <c r="BI4611">
        <v>0</v>
      </c>
      <c r="BJ4611">
        <v>37</v>
      </c>
      <c r="BK4611">
        <v>24.6</v>
      </c>
      <c r="BL4611">
        <v>75.400000000000006</v>
      </c>
      <c r="BM4611">
        <v>12.1</v>
      </c>
      <c r="BN4611">
        <v>82.6</v>
      </c>
      <c r="BO4611">
        <v>10.5</v>
      </c>
      <c r="BP4611">
        <v>1</v>
      </c>
      <c r="BQ4611">
        <v>4.4000000000000004</v>
      </c>
      <c r="BR4611">
        <v>2.81</v>
      </c>
      <c r="BS4611">
        <v>2.81</v>
      </c>
      <c r="BT4611">
        <v>60.8</v>
      </c>
      <c r="BU4611">
        <v>37.299999999999997</v>
      </c>
      <c r="BV4611">
        <v>28</v>
      </c>
      <c r="BW4611">
        <v>32.799999999999997</v>
      </c>
      <c r="BX4611">
        <v>1.1000000000000001</v>
      </c>
      <c r="BY4611">
        <v>12.3</v>
      </c>
      <c r="BZ4611">
        <v>388792</v>
      </c>
      <c r="CA4611">
        <v>24</v>
      </c>
      <c r="CB4611">
        <v>88.3</v>
      </c>
      <c r="CC4611">
        <v>11.7</v>
      </c>
      <c r="CD4611">
        <v>3787</v>
      </c>
      <c r="CE4611">
        <v>6</v>
      </c>
      <c r="CF4611">
        <v>5</v>
      </c>
      <c r="CG4611">
        <v>102272</v>
      </c>
      <c r="CH4611">
        <v>1</v>
      </c>
      <c r="CI4611">
        <v>1</v>
      </c>
      <c r="CJ4611">
        <v>314.99</v>
      </c>
      <c r="CK4611">
        <v>1</v>
      </c>
      <c r="CL4611">
        <v>1</v>
      </c>
      <c r="CM4611">
        <v>314.99</v>
      </c>
      <c r="CN4611">
        <v>0</v>
      </c>
      <c r="CO4611">
        <v>0</v>
      </c>
      <c r="CP4611">
        <v>0</v>
      </c>
      <c r="CQ4611">
        <v>314.99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</row>
    <row r="4612" spans="1:117" x14ac:dyDescent="0.45">
      <c r="A4612">
        <v>9611</v>
      </c>
      <c r="B4612" s="6" t="s">
        <v>143</v>
      </c>
      <c r="C4612">
        <v>0</v>
      </c>
      <c r="D4612" s="6" t="s">
        <v>118</v>
      </c>
      <c r="E4612">
        <v>13</v>
      </c>
      <c r="G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X4612">
        <v>0</v>
      </c>
      <c r="Y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 s="6"/>
      <c r="BI4612">
        <v>0</v>
      </c>
      <c r="CH4612">
        <v>1</v>
      </c>
      <c r="CI4612">
        <v>1</v>
      </c>
      <c r="CJ4612">
        <v>262.5</v>
      </c>
      <c r="CK4612">
        <v>1</v>
      </c>
      <c r="CL4612">
        <v>1</v>
      </c>
      <c r="CM4612">
        <v>262.5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262.5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</row>
    <row r="4613" spans="1:117" x14ac:dyDescent="0.45">
      <c r="A4613">
        <v>9612</v>
      </c>
      <c r="B4613" s="6" t="s">
        <v>143</v>
      </c>
      <c r="C4613">
        <v>4</v>
      </c>
      <c r="D4613" s="6" t="s">
        <v>118</v>
      </c>
      <c r="E4613">
        <v>159</v>
      </c>
      <c r="F4613">
        <v>5.8630823940000001</v>
      </c>
      <c r="G4613">
        <v>0</v>
      </c>
      <c r="H4613">
        <v>68</v>
      </c>
      <c r="I4613">
        <v>0</v>
      </c>
      <c r="J4613">
        <v>1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1</v>
      </c>
      <c r="T4613">
        <v>1</v>
      </c>
      <c r="U4613">
        <v>0</v>
      </c>
      <c r="V4613">
        <v>1</v>
      </c>
      <c r="W4613">
        <v>106250</v>
      </c>
      <c r="X4613">
        <v>0</v>
      </c>
      <c r="Y4613">
        <v>0</v>
      </c>
      <c r="Z4613">
        <v>0</v>
      </c>
      <c r="AA4613">
        <v>3</v>
      </c>
      <c r="AB4613">
        <v>3</v>
      </c>
      <c r="AC4613">
        <v>1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425</v>
      </c>
      <c r="BH4613" s="6" t="s">
        <v>130</v>
      </c>
      <c r="BI4613">
        <v>0</v>
      </c>
      <c r="BJ4613">
        <v>40</v>
      </c>
      <c r="BK4613">
        <v>19.7</v>
      </c>
      <c r="BL4613">
        <v>80.3</v>
      </c>
      <c r="BM4613">
        <v>7</v>
      </c>
      <c r="BN4613">
        <v>85.8</v>
      </c>
      <c r="BO4613">
        <v>7.4</v>
      </c>
      <c r="BP4613">
        <v>3</v>
      </c>
      <c r="BQ4613">
        <v>17.2</v>
      </c>
      <c r="BR4613">
        <v>3.04</v>
      </c>
      <c r="BS4613">
        <v>3.04</v>
      </c>
      <c r="BT4613">
        <v>58.9</v>
      </c>
      <c r="BU4613">
        <v>38.299999999999997</v>
      </c>
      <c r="BV4613">
        <v>27</v>
      </c>
      <c r="BW4613">
        <v>31.9</v>
      </c>
      <c r="BX4613">
        <v>16.8</v>
      </c>
      <c r="BY4613">
        <v>12</v>
      </c>
      <c r="BZ4613">
        <v>292187</v>
      </c>
      <c r="CA4613">
        <v>32</v>
      </c>
      <c r="CB4613">
        <v>93.2</v>
      </c>
      <c r="CC4613">
        <v>6.8</v>
      </c>
      <c r="CD4613">
        <v>3381</v>
      </c>
      <c r="CE4613">
        <v>4</v>
      </c>
      <c r="CF4613">
        <v>5</v>
      </c>
      <c r="CG4613">
        <v>72762</v>
      </c>
      <c r="CH4613">
        <v>1</v>
      </c>
      <c r="CI4613">
        <v>1</v>
      </c>
      <c r="CJ4613">
        <v>249.99</v>
      </c>
      <c r="CK4613">
        <v>1</v>
      </c>
      <c r="CL4613">
        <v>1</v>
      </c>
      <c r="CM4613">
        <v>249.99</v>
      </c>
      <c r="CN4613">
        <v>0</v>
      </c>
      <c r="CO4613">
        <v>0</v>
      </c>
      <c r="CP4613">
        <v>0</v>
      </c>
      <c r="CQ4613">
        <v>249.99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</row>
    <row r="4614" spans="1:117" x14ac:dyDescent="0.45">
      <c r="A4614">
        <v>9613</v>
      </c>
      <c r="B4614" s="6" t="s">
        <v>143</v>
      </c>
      <c r="C4614">
        <v>0</v>
      </c>
      <c r="D4614" s="6" t="s">
        <v>118</v>
      </c>
      <c r="E4614">
        <v>-1</v>
      </c>
      <c r="F4614">
        <v>20.86189903</v>
      </c>
      <c r="G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1</v>
      </c>
      <c r="U4614">
        <v>0</v>
      </c>
      <c r="V4614">
        <v>0</v>
      </c>
      <c r="W4614">
        <v>17500</v>
      </c>
      <c r="X4614">
        <v>0</v>
      </c>
      <c r="Y4614">
        <v>0</v>
      </c>
      <c r="Z4614">
        <v>1</v>
      </c>
      <c r="AA4614">
        <v>1</v>
      </c>
      <c r="AB4614">
        <v>1</v>
      </c>
      <c r="AC4614">
        <v>1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 s="6" t="s">
        <v>172</v>
      </c>
      <c r="BI4614">
        <v>0</v>
      </c>
      <c r="BJ4614">
        <v>43</v>
      </c>
      <c r="BK4614">
        <v>22.1</v>
      </c>
      <c r="BL4614">
        <v>77.900000000000006</v>
      </c>
      <c r="BM4614">
        <v>19.399999999999999</v>
      </c>
      <c r="BN4614">
        <v>36</v>
      </c>
      <c r="BO4614">
        <v>55.6</v>
      </c>
      <c r="BP4614">
        <v>0.6</v>
      </c>
      <c r="BQ4614">
        <v>8.6</v>
      </c>
      <c r="BR4614">
        <v>2.4300000000000002</v>
      </c>
      <c r="BS4614">
        <v>2.4300000000000002</v>
      </c>
      <c r="BT4614">
        <v>39.6</v>
      </c>
      <c r="BU4614">
        <v>26.6</v>
      </c>
      <c r="BV4614">
        <v>14</v>
      </c>
      <c r="BW4614">
        <v>25.6</v>
      </c>
      <c r="BX4614">
        <v>9</v>
      </c>
      <c r="BY4614">
        <v>11.7</v>
      </c>
      <c r="BZ4614">
        <v>113175</v>
      </c>
      <c r="CA4614">
        <v>39</v>
      </c>
      <c r="CB4614">
        <v>68.599999999999994</v>
      </c>
      <c r="CC4614">
        <v>31.4</v>
      </c>
      <c r="CD4614">
        <v>3245</v>
      </c>
      <c r="CE4614">
        <v>3</v>
      </c>
      <c r="CF4614">
        <v>0</v>
      </c>
      <c r="CG4614">
        <v>39478</v>
      </c>
      <c r="CH4614">
        <v>1</v>
      </c>
      <c r="CI4614">
        <v>1</v>
      </c>
      <c r="CJ4614">
        <v>50.99</v>
      </c>
      <c r="CK4614">
        <v>1</v>
      </c>
      <c r="CL4614">
        <v>1</v>
      </c>
      <c r="CM4614">
        <v>50.99</v>
      </c>
      <c r="CN4614">
        <v>0</v>
      </c>
      <c r="CO4614">
        <v>0</v>
      </c>
      <c r="CP4614">
        <v>50.99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</row>
    <row r="4615" spans="1:117" x14ac:dyDescent="0.45">
      <c r="A4615">
        <v>9614</v>
      </c>
      <c r="B4615" s="6" t="s">
        <v>143</v>
      </c>
      <c r="C4615">
        <v>0</v>
      </c>
      <c r="D4615" s="6" t="s">
        <v>118</v>
      </c>
      <c r="E4615">
        <v>-6</v>
      </c>
      <c r="G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X4615">
        <v>0</v>
      </c>
      <c r="Y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 s="6"/>
      <c r="BI4615">
        <v>0</v>
      </c>
      <c r="CH4615">
        <v>1</v>
      </c>
      <c r="CI4615">
        <v>1</v>
      </c>
      <c r="CJ4615">
        <v>699.99</v>
      </c>
      <c r="CK4615">
        <v>1</v>
      </c>
      <c r="CL4615">
        <v>1</v>
      </c>
      <c r="CM4615">
        <v>699.99</v>
      </c>
      <c r="CN4615">
        <v>0</v>
      </c>
      <c r="CO4615">
        <v>699.99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</row>
    <row r="4616" spans="1:117" x14ac:dyDescent="0.45">
      <c r="A4616">
        <v>9615</v>
      </c>
      <c r="B4616" s="6" t="s">
        <v>143</v>
      </c>
      <c r="C4616">
        <v>0</v>
      </c>
      <c r="D4616" s="6" t="s">
        <v>118</v>
      </c>
      <c r="E4616">
        <v>23</v>
      </c>
      <c r="G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X4616">
        <v>0</v>
      </c>
      <c r="Y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 s="6"/>
      <c r="BI4616">
        <v>0</v>
      </c>
      <c r="CH4616">
        <v>1</v>
      </c>
      <c r="CI4616">
        <v>1</v>
      </c>
      <c r="CJ4616">
        <v>299.99</v>
      </c>
      <c r="CK4616">
        <v>1</v>
      </c>
      <c r="CL4616">
        <v>1</v>
      </c>
      <c r="CM4616">
        <v>299.99</v>
      </c>
      <c r="CN4616">
        <v>0</v>
      </c>
      <c r="CO4616">
        <v>0</v>
      </c>
      <c r="CP4616">
        <v>299.99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</row>
    <row r="4617" spans="1:117" x14ac:dyDescent="0.45">
      <c r="A4617">
        <v>9616</v>
      </c>
      <c r="B4617" s="6" t="s">
        <v>134</v>
      </c>
      <c r="C4617">
        <v>1</v>
      </c>
      <c r="D4617" s="6" t="s">
        <v>118</v>
      </c>
      <c r="E4617">
        <v>177</v>
      </c>
      <c r="F4617">
        <v>73.538028319999995</v>
      </c>
      <c r="G4617">
        <v>1</v>
      </c>
      <c r="H4617">
        <v>56</v>
      </c>
      <c r="I4617">
        <v>0</v>
      </c>
      <c r="J4617">
        <v>1</v>
      </c>
      <c r="K4617">
        <v>0</v>
      </c>
      <c r="L4617">
        <v>0</v>
      </c>
      <c r="M4617">
        <v>0</v>
      </c>
      <c r="N4617">
        <v>0</v>
      </c>
      <c r="O4617">
        <v>1</v>
      </c>
      <c r="P4617">
        <v>0</v>
      </c>
      <c r="Q4617">
        <v>0</v>
      </c>
      <c r="R4617">
        <v>0</v>
      </c>
      <c r="S4617">
        <v>0</v>
      </c>
      <c r="T4617">
        <v>1</v>
      </c>
      <c r="U4617">
        <v>0</v>
      </c>
      <c r="V4617">
        <v>1</v>
      </c>
      <c r="W4617">
        <v>181250</v>
      </c>
      <c r="X4617">
        <v>1</v>
      </c>
      <c r="Y4617">
        <v>0</v>
      </c>
      <c r="Z4617">
        <v>15</v>
      </c>
      <c r="AA4617">
        <v>5</v>
      </c>
      <c r="AB4617">
        <v>5</v>
      </c>
      <c r="AC4617">
        <v>1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1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1</v>
      </c>
      <c r="AQ4617">
        <v>0</v>
      </c>
      <c r="AR4617">
        <v>0</v>
      </c>
      <c r="AS4617">
        <v>0</v>
      </c>
      <c r="AT4617">
        <v>3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1</v>
      </c>
      <c r="BD4617">
        <v>0</v>
      </c>
      <c r="BE4617">
        <v>2</v>
      </c>
      <c r="BF4617">
        <v>4</v>
      </c>
      <c r="BG4617">
        <v>510</v>
      </c>
      <c r="BH4617" s="6" t="s">
        <v>152</v>
      </c>
      <c r="BI4617">
        <v>0</v>
      </c>
      <c r="BJ4617">
        <v>44</v>
      </c>
      <c r="BK4617">
        <v>24</v>
      </c>
      <c r="BL4617">
        <v>76</v>
      </c>
      <c r="BM4617">
        <v>15.2</v>
      </c>
      <c r="BN4617">
        <v>87.9</v>
      </c>
      <c r="BO4617">
        <v>0.5</v>
      </c>
      <c r="BP4617">
        <v>4.0999999999999996</v>
      </c>
      <c r="BQ4617">
        <v>8</v>
      </c>
      <c r="BR4617">
        <v>2.99</v>
      </c>
      <c r="BS4617">
        <v>2.99</v>
      </c>
      <c r="BT4617">
        <v>79.7</v>
      </c>
      <c r="BU4617">
        <v>42.4</v>
      </c>
      <c r="BV4617">
        <v>37.700000000000003</v>
      </c>
      <c r="BW4617">
        <v>42.1</v>
      </c>
      <c r="BX4617">
        <v>3.8</v>
      </c>
      <c r="BY4617">
        <v>14.2</v>
      </c>
      <c r="BZ4617">
        <v>533384</v>
      </c>
      <c r="CA4617">
        <v>27</v>
      </c>
      <c r="CB4617">
        <v>92.2</v>
      </c>
      <c r="CC4617">
        <v>7.8</v>
      </c>
      <c r="CD4617">
        <v>4348</v>
      </c>
      <c r="CE4617">
        <v>8</v>
      </c>
      <c r="CF4617">
        <v>8</v>
      </c>
      <c r="CG4617">
        <v>144443</v>
      </c>
      <c r="CH4617">
        <v>1</v>
      </c>
      <c r="CI4617">
        <v>1</v>
      </c>
      <c r="CJ4617">
        <v>69.989999999999995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69.989999999999995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</row>
    <row r="4618" spans="1:117" x14ac:dyDescent="0.45">
      <c r="A4618">
        <v>9617</v>
      </c>
      <c r="B4618" s="6" t="s">
        <v>143</v>
      </c>
      <c r="C4618">
        <v>1</v>
      </c>
      <c r="D4618" s="6" t="s">
        <v>118</v>
      </c>
      <c r="E4618">
        <v>80</v>
      </c>
      <c r="F4618">
        <v>3.2391999409999999</v>
      </c>
      <c r="G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1</v>
      </c>
      <c r="U4618">
        <v>0</v>
      </c>
      <c r="V4618">
        <v>1</v>
      </c>
      <c r="W4618">
        <v>81250</v>
      </c>
      <c r="X4618">
        <v>0</v>
      </c>
      <c r="Y4618">
        <v>1</v>
      </c>
      <c r="Z4618">
        <v>23</v>
      </c>
      <c r="AA4618">
        <v>4</v>
      </c>
      <c r="AB4618">
        <v>4</v>
      </c>
      <c r="AC4618">
        <v>1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1</v>
      </c>
      <c r="BE4618">
        <v>1</v>
      </c>
      <c r="BF4618">
        <v>1</v>
      </c>
      <c r="BG4618">
        <v>85</v>
      </c>
      <c r="BH4618" s="6" t="s">
        <v>126</v>
      </c>
      <c r="BI4618">
        <v>0</v>
      </c>
      <c r="BJ4618">
        <v>38</v>
      </c>
      <c r="BK4618">
        <v>24.6</v>
      </c>
      <c r="BL4618">
        <v>75.400000000000006</v>
      </c>
      <c r="BM4618">
        <v>13.4</v>
      </c>
      <c r="BN4618">
        <v>34.299999999999997</v>
      </c>
      <c r="BO4618">
        <v>57.7</v>
      </c>
      <c r="BP4618">
        <v>2.1</v>
      </c>
      <c r="BQ4618">
        <v>4.5</v>
      </c>
      <c r="BR4618">
        <v>2.5</v>
      </c>
      <c r="BS4618">
        <v>2.5</v>
      </c>
      <c r="BT4618">
        <v>24.7</v>
      </c>
      <c r="BU4618">
        <v>26.4</v>
      </c>
      <c r="BV4618">
        <v>9</v>
      </c>
      <c r="BW4618">
        <v>15.7</v>
      </c>
      <c r="BX4618">
        <v>2.1</v>
      </c>
      <c r="BY4618">
        <v>11.6</v>
      </c>
      <c r="BZ4618">
        <v>78166</v>
      </c>
      <c r="CA4618">
        <v>51</v>
      </c>
      <c r="CB4618">
        <v>51</v>
      </c>
      <c r="CC4618">
        <v>49</v>
      </c>
      <c r="CD4618">
        <v>2799</v>
      </c>
      <c r="CE4618">
        <v>1</v>
      </c>
      <c r="CF4618">
        <v>0</v>
      </c>
      <c r="CG4618">
        <v>33062</v>
      </c>
      <c r="CH4618">
        <v>1</v>
      </c>
      <c r="CI4618">
        <v>3</v>
      </c>
      <c r="CJ4618">
        <v>154.97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154.97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</row>
    <row r="4619" spans="1:117" x14ac:dyDescent="0.45">
      <c r="A4619">
        <v>9618</v>
      </c>
      <c r="B4619" s="6" t="s">
        <v>143</v>
      </c>
      <c r="C4619">
        <v>0</v>
      </c>
      <c r="D4619" s="6" t="s">
        <v>118</v>
      </c>
      <c r="E4619">
        <v>4</v>
      </c>
      <c r="F4619">
        <v>5.8641719290000003</v>
      </c>
      <c r="G4619">
        <v>0</v>
      </c>
      <c r="H4619">
        <v>28</v>
      </c>
      <c r="I4619">
        <v>0</v>
      </c>
      <c r="J4619">
        <v>0</v>
      </c>
      <c r="K4619">
        <v>1</v>
      </c>
      <c r="L4619">
        <v>0</v>
      </c>
      <c r="M4619">
        <v>0</v>
      </c>
      <c r="N4619">
        <v>1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1</v>
      </c>
      <c r="U4619">
        <v>0</v>
      </c>
      <c r="V4619">
        <v>1</v>
      </c>
      <c r="W4619">
        <v>131250</v>
      </c>
      <c r="X4619">
        <v>0</v>
      </c>
      <c r="Y4619">
        <v>0</v>
      </c>
      <c r="Z4619">
        <v>0</v>
      </c>
      <c r="AA4619">
        <v>2</v>
      </c>
      <c r="AB4619">
        <v>2</v>
      </c>
      <c r="AC4619">
        <v>1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325</v>
      </c>
      <c r="BH4619" s="6" t="s">
        <v>128</v>
      </c>
      <c r="BI4619">
        <v>0</v>
      </c>
      <c r="BJ4619">
        <v>48</v>
      </c>
      <c r="BK4619">
        <v>18.100000000000001</v>
      </c>
      <c r="BL4619">
        <v>81.900000000000006</v>
      </c>
      <c r="BM4619">
        <v>24.9</v>
      </c>
      <c r="BN4619">
        <v>81.400000000000006</v>
      </c>
      <c r="BO4619">
        <v>10.9</v>
      </c>
      <c r="BP4619">
        <v>5.2</v>
      </c>
      <c r="BQ4619">
        <v>5.2</v>
      </c>
      <c r="BR4619">
        <v>2.59</v>
      </c>
      <c r="BS4619">
        <v>2.59</v>
      </c>
      <c r="BT4619">
        <v>66.099999999999994</v>
      </c>
      <c r="BU4619">
        <v>30.9</v>
      </c>
      <c r="BV4619">
        <v>23.1</v>
      </c>
      <c r="BW4619">
        <v>43</v>
      </c>
      <c r="BX4619">
        <v>8.1999999999999993</v>
      </c>
      <c r="BY4619">
        <v>14.7</v>
      </c>
      <c r="BZ4619">
        <v>294381</v>
      </c>
      <c r="CA4619">
        <v>26</v>
      </c>
      <c r="CB4619">
        <v>92</v>
      </c>
      <c r="CC4619">
        <v>8</v>
      </c>
      <c r="CD4619">
        <v>4057</v>
      </c>
      <c r="CE4619">
        <v>8</v>
      </c>
      <c r="CF4619">
        <v>9</v>
      </c>
      <c r="CG4619">
        <v>119587</v>
      </c>
      <c r="CH4619">
        <v>1</v>
      </c>
      <c r="CI4619">
        <v>1</v>
      </c>
      <c r="CJ4619">
        <v>579.99</v>
      </c>
      <c r="CK4619">
        <v>1</v>
      </c>
      <c r="CL4619">
        <v>1</v>
      </c>
      <c r="CM4619">
        <v>579.99</v>
      </c>
      <c r="CN4619">
        <v>0</v>
      </c>
      <c r="CO4619">
        <v>0</v>
      </c>
      <c r="CP4619">
        <v>0</v>
      </c>
      <c r="CQ4619">
        <v>579.99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</row>
    <row r="4620" spans="1:117" x14ac:dyDescent="0.45">
      <c r="A4620">
        <v>9619</v>
      </c>
      <c r="B4620" s="6" t="s">
        <v>143</v>
      </c>
      <c r="C4620">
        <v>3</v>
      </c>
      <c r="D4620" s="6" t="s">
        <v>118</v>
      </c>
      <c r="E4620">
        <v>257</v>
      </c>
      <c r="F4620">
        <v>7.764289593</v>
      </c>
      <c r="G4620">
        <v>0</v>
      </c>
      <c r="H4620">
        <v>68</v>
      </c>
      <c r="I4620">
        <v>1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1</v>
      </c>
      <c r="T4620">
        <v>1</v>
      </c>
      <c r="U4620">
        <v>0</v>
      </c>
      <c r="V4620">
        <v>1</v>
      </c>
      <c r="W4620">
        <v>56250</v>
      </c>
      <c r="X4620">
        <v>0</v>
      </c>
      <c r="Y4620">
        <v>1</v>
      </c>
      <c r="Z4620">
        <v>10</v>
      </c>
      <c r="AA4620">
        <v>2</v>
      </c>
      <c r="AB4620">
        <v>2</v>
      </c>
      <c r="AC4620">
        <v>1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1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1</v>
      </c>
      <c r="BF4620">
        <v>1</v>
      </c>
      <c r="BG4620">
        <v>0</v>
      </c>
      <c r="BH4620" s="6" t="s">
        <v>126</v>
      </c>
      <c r="BI4620">
        <v>0</v>
      </c>
      <c r="BJ4620">
        <v>50</v>
      </c>
      <c r="BK4620">
        <v>16.600000000000001</v>
      </c>
      <c r="BL4620">
        <v>83.4</v>
      </c>
      <c r="BM4620">
        <v>23.4</v>
      </c>
      <c r="BN4620">
        <v>85.3</v>
      </c>
      <c r="BO4620">
        <v>8.3000000000000007</v>
      </c>
      <c r="BP4620">
        <v>1.4</v>
      </c>
      <c r="BQ4620">
        <v>3.6</v>
      </c>
      <c r="BR4620">
        <v>2.29</v>
      </c>
      <c r="BS4620">
        <v>2.29</v>
      </c>
      <c r="BT4620">
        <v>48.1</v>
      </c>
      <c r="BU4620">
        <v>24.2</v>
      </c>
      <c r="BV4620">
        <v>14.5</v>
      </c>
      <c r="BW4620">
        <v>33.6</v>
      </c>
      <c r="BX4620">
        <v>2.6</v>
      </c>
      <c r="BY4620">
        <v>11.8</v>
      </c>
      <c r="BZ4620">
        <v>155555</v>
      </c>
      <c r="CA4620">
        <v>28</v>
      </c>
      <c r="CB4620">
        <v>79.900000000000006</v>
      </c>
      <c r="CC4620">
        <v>20.100000000000001</v>
      </c>
      <c r="CD4620">
        <v>3585</v>
      </c>
      <c r="CE4620">
        <v>6</v>
      </c>
      <c r="CF4620">
        <v>4</v>
      </c>
      <c r="CG4620">
        <v>65869</v>
      </c>
      <c r="CH4620">
        <v>1</v>
      </c>
      <c r="CI4620">
        <v>1</v>
      </c>
      <c r="CJ4620">
        <v>129.99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129.99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</row>
    <row r="4621" spans="1:117" x14ac:dyDescent="0.45">
      <c r="A4621">
        <v>9620</v>
      </c>
      <c r="B4621" s="6" t="s">
        <v>143</v>
      </c>
      <c r="C4621">
        <v>0</v>
      </c>
      <c r="D4621" s="6" t="s">
        <v>118</v>
      </c>
      <c r="E4621">
        <v>25</v>
      </c>
      <c r="F4621">
        <v>10.313446369999999</v>
      </c>
      <c r="G4621">
        <v>0</v>
      </c>
      <c r="H4621">
        <v>63</v>
      </c>
      <c r="I4621">
        <v>0</v>
      </c>
      <c r="J4621">
        <v>1</v>
      </c>
      <c r="K4621">
        <v>0</v>
      </c>
      <c r="L4621">
        <v>0</v>
      </c>
      <c r="M4621">
        <v>0</v>
      </c>
      <c r="N4621">
        <v>1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1</v>
      </c>
      <c r="U4621">
        <v>0</v>
      </c>
      <c r="V4621">
        <v>1</v>
      </c>
      <c r="W4621">
        <v>156250</v>
      </c>
      <c r="X4621">
        <v>1</v>
      </c>
      <c r="Y4621">
        <v>0</v>
      </c>
      <c r="Z4621">
        <v>22</v>
      </c>
      <c r="AA4621">
        <v>4</v>
      </c>
      <c r="AB4621">
        <v>4</v>
      </c>
      <c r="AC4621">
        <v>1</v>
      </c>
      <c r="AD4621">
        <v>0</v>
      </c>
      <c r="AE4621">
        <v>0</v>
      </c>
      <c r="AF4621">
        <v>0</v>
      </c>
      <c r="AG4621">
        <v>1</v>
      </c>
      <c r="AH4621">
        <v>0</v>
      </c>
      <c r="AI4621">
        <v>0</v>
      </c>
      <c r="AJ4621">
        <v>2</v>
      </c>
      <c r="AK4621">
        <v>0</v>
      </c>
      <c r="AL4621">
        <v>1</v>
      </c>
      <c r="AM4621">
        <v>1</v>
      </c>
      <c r="AN4621">
        <v>1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1</v>
      </c>
      <c r="AU4621">
        <v>0</v>
      </c>
      <c r="AV4621">
        <v>2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3</v>
      </c>
      <c r="BE4621">
        <v>7</v>
      </c>
      <c r="BF4621">
        <v>8</v>
      </c>
      <c r="BG4621">
        <v>236</v>
      </c>
      <c r="BH4621" s="6" t="s">
        <v>152</v>
      </c>
      <c r="BI4621">
        <v>0</v>
      </c>
      <c r="BJ4621">
        <v>43</v>
      </c>
      <c r="BK4621">
        <v>25.2</v>
      </c>
      <c r="BL4621">
        <v>74.8</v>
      </c>
      <c r="BM4621">
        <v>13.9</v>
      </c>
      <c r="BN4621">
        <v>77.3</v>
      </c>
      <c r="BO4621">
        <v>9.3000000000000007</v>
      </c>
      <c r="BP4621">
        <v>11.6</v>
      </c>
      <c r="BQ4621">
        <v>3.2</v>
      </c>
      <c r="BR4621">
        <v>3.05</v>
      </c>
      <c r="BS4621">
        <v>3.05</v>
      </c>
      <c r="BT4621">
        <v>80.5</v>
      </c>
      <c r="BU4621">
        <v>49.6</v>
      </c>
      <c r="BV4621">
        <v>43</v>
      </c>
      <c r="BW4621">
        <v>37.5</v>
      </c>
      <c r="BX4621">
        <v>3.2</v>
      </c>
      <c r="BY4621">
        <v>15.3</v>
      </c>
      <c r="BZ4621">
        <v>374783</v>
      </c>
      <c r="CA4621">
        <v>19</v>
      </c>
      <c r="CB4621">
        <v>94.8</v>
      </c>
      <c r="CC4621">
        <v>5.2</v>
      </c>
      <c r="CD4621">
        <v>4552</v>
      </c>
      <c r="CE4621">
        <v>9</v>
      </c>
      <c r="CF4621">
        <v>9</v>
      </c>
      <c r="CG4621">
        <v>140810</v>
      </c>
      <c r="CH4621">
        <v>1</v>
      </c>
      <c r="CI4621">
        <v>1</v>
      </c>
      <c r="CJ4621">
        <v>999.99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999.99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</row>
    <row r="4622" spans="1:117" x14ac:dyDescent="0.45">
      <c r="A4622">
        <v>9621</v>
      </c>
      <c r="B4622" s="6" t="s">
        <v>144</v>
      </c>
      <c r="C4622">
        <v>0</v>
      </c>
      <c r="D4622" s="6" t="s">
        <v>118</v>
      </c>
      <c r="E4622">
        <v>18</v>
      </c>
      <c r="G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X4622">
        <v>0</v>
      </c>
      <c r="Y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 s="6"/>
      <c r="BI4622">
        <v>0</v>
      </c>
      <c r="CH4622">
        <v>1</v>
      </c>
      <c r="CI4622">
        <v>1</v>
      </c>
      <c r="CJ4622">
        <v>595</v>
      </c>
      <c r="CK4622">
        <v>1</v>
      </c>
      <c r="CL4622">
        <v>1</v>
      </c>
      <c r="CM4622">
        <v>595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595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</row>
    <row r="4623" spans="1:117" x14ac:dyDescent="0.45">
      <c r="A4623">
        <v>9622</v>
      </c>
      <c r="B4623" s="6" t="s">
        <v>143</v>
      </c>
      <c r="C4623">
        <v>0</v>
      </c>
      <c r="D4623" s="6" t="s">
        <v>118</v>
      </c>
      <c r="E4623">
        <v>15</v>
      </c>
      <c r="F4623">
        <v>2.6888247939999999</v>
      </c>
      <c r="G4623">
        <v>0</v>
      </c>
      <c r="H4623">
        <v>64</v>
      </c>
      <c r="I4623">
        <v>0</v>
      </c>
      <c r="J4623">
        <v>0</v>
      </c>
      <c r="K4623">
        <v>1</v>
      </c>
      <c r="L4623">
        <v>0</v>
      </c>
      <c r="M4623">
        <v>0</v>
      </c>
      <c r="N4623">
        <v>1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1</v>
      </c>
      <c r="U4623">
        <v>0</v>
      </c>
      <c r="V4623">
        <v>1</v>
      </c>
      <c r="W4623">
        <v>56250</v>
      </c>
      <c r="X4623">
        <v>0</v>
      </c>
      <c r="Y4623">
        <v>1</v>
      </c>
      <c r="Z4623">
        <v>17</v>
      </c>
      <c r="AA4623">
        <v>5</v>
      </c>
      <c r="AB4623">
        <v>4</v>
      </c>
      <c r="AC4623">
        <v>1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1</v>
      </c>
      <c r="BD4623">
        <v>0</v>
      </c>
      <c r="BE4623">
        <v>1</v>
      </c>
      <c r="BF4623">
        <v>1</v>
      </c>
      <c r="BG4623">
        <v>369</v>
      </c>
      <c r="BH4623" s="6" t="s">
        <v>167</v>
      </c>
      <c r="BI4623">
        <v>0</v>
      </c>
      <c r="BJ4623">
        <v>38</v>
      </c>
      <c r="BK4623">
        <v>20</v>
      </c>
      <c r="BL4623">
        <v>80</v>
      </c>
      <c r="BM4623">
        <v>11.7</v>
      </c>
      <c r="BN4623">
        <v>75.3</v>
      </c>
      <c r="BO4623">
        <v>8.1999999999999993</v>
      </c>
      <c r="BP4623">
        <v>10.1</v>
      </c>
      <c r="BQ4623">
        <v>39.299999999999997</v>
      </c>
      <c r="BR4623">
        <v>2.37</v>
      </c>
      <c r="BS4623">
        <v>2.37</v>
      </c>
      <c r="BT4623">
        <v>45.8</v>
      </c>
      <c r="BU4623">
        <v>29.5</v>
      </c>
      <c r="BV4623">
        <v>17.7</v>
      </c>
      <c r="BW4623">
        <v>28.1</v>
      </c>
      <c r="BX4623">
        <v>30.5</v>
      </c>
      <c r="BY4623">
        <v>12.9</v>
      </c>
      <c r="BZ4623">
        <v>228570</v>
      </c>
      <c r="CA4623">
        <v>28</v>
      </c>
      <c r="CB4623">
        <v>74.900000000000006</v>
      </c>
      <c r="CC4623">
        <v>25.1</v>
      </c>
      <c r="CD4623">
        <v>3919</v>
      </c>
      <c r="CE4623">
        <v>8</v>
      </c>
      <c r="CF4623">
        <v>5</v>
      </c>
      <c r="CG4623">
        <v>67180</v>
      </c>
      <c r="CH4623">
        <v>1</v>
      </c>
      <c r="CI4623">
        <v>1</v>
      </c>
      <c r="CJ4623">
        <v>696.99</v>
      </c>
      <c r="CK4623">
        <v>1</v>
      </c>
      <c r="CL4623">
        <v>1</v>
      </c>
      <c r="CM4623">
        <v>696.99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696.99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</row>
    <row r="4624" spans="1:117" x14ac:dyDescent="0.45">
      <c r="A4624">
        <v>9623</v>
      </c>
      <c r="B4624" s="6" t="s">
        <v>143</v>
      </c>
      <c r="C4624">
        <v>0</v>
      </c>
      <c r="D4624" s="6" t="s">
        <v>118</v>
      </c>
      <c r="E4624">
        <v>-7</v>
      </c>
      <c r="F4624">
        <v>23.174082380000002</v>
      </c>
      <c r="G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X4624">
        <v>0</v>
      </c>
      <c r="Y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 s="6" t="s">
        <v>157</v>
      </c>
      <c r="BI4624">
        <v>0</v>
      </c>
      <c r="CH4624">
        <v>1</v>
      </c>
      <c r="CI4624">
        <v>1</v>
      </c>
      <c r="CJ4624">
        <v>5099</v>
      </c>
      <c r="CK4624">
        <v>1</v>
      </c>
      <c r="CL4624">
        <v>1</v>
      </c>
      <c r="CM4624">
        <v>5099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5099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</row>
    <row r="4625" spans="1:117" x14ac:dyDescent="0.45">
      <c r="A4625">
        <v>9624</v>
      </c>
      <c r="B4625" s="6" t="s">
        <v>153</v>
      </c>
      <c r="C4625">
        <v>0</v>
      </c>
      <c r="D4625" s="6" t="s">
        <v>120</v>
      </c>
      <c r="E4625">
        <v>27</v>
      </c>
      <c r="F4625">
        <v>15.889990600000001</v>
      </c>
      <c r="G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X4625">
        <v>0</v>
      </c>
      <c r="Y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 s="6"/>
      <c r="BI4625">
        <v>0</v>
      </c>
      <c r="CH4625">
        <v>1</v>
      </c>
      <c r="CI4625">
        <v>1</v>
      </c>
      <c r="CJ4625">
        <v>359.99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359.99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</row>
    <row r="4626" spans="1:117" x14ac:dyDescent="0.45">
      <c r="A4626">
        <v>9625</v>
      </c>
      <c r="B4626" s="6" t="s">
        <v>153</v>
      </c>
      <c r="C4626">
        <v>0</v>
      </c>
      <c r="D4626" s="6" t="s">
        <v>120</v>
      </c>
      <c r="E4626">
        <v>31</v>
      </c>
      <c r="F4626">
        <v>31.344982989999998</v>
      </c>
      <c r="G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1</v>
      </c>
      <c r="V4626">
        <v>0</v>
      </c>
      <c r="W4626">
        <v>106250</v>
      </c>
      <c r="X4626">
        <v>0</v>
      </c>
      <c r="Y4626">
        <v>0</v>
      </c>
      <c r="Z4626">
        <v>4</v>
      </c>
      <c r="AA4626">
        <v>5</v>
      </c>
      <c r="AB4626">
        <v>4</v>
      </c>
      <c r="AC4626">
        <v>1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 s="6" t="s">
        <v>131</v>
      </c>
      <c r="BI4626">
        <v>0</v>
      </c>
      <c r="BJ4626">
        <v>34</v>
      </c>
      <c r="BK4626">
        <v>30.4</v>
      </c>
      <c r="BL4626">
        <v>69.599999999999994</v>
      </c>
      <c r="BM4626">
        <v>8.9</v>
      </c>
      <c r="BN4626">
        <v>74.7</v>
      </c>
      <c r="BO4626">
        <v>5.0999999999999996</v>
      </c>
      <c r="BP4626">
        <v>16.7</v>
      </c>
      <c r="BQ4626">
        <v>3.3</v>
      </c>
      <c r="BR4626">
        <v>2.9</v>
      </c>
      <c r="BS4626">
        <v>2.9</v>
      </c>
      <c r="BT4626">
        <v>64.5</v>
      </c>
      <c r="BU4626">
        <v>49.9</v>
      </c>
      <c r="BV4626">
        <v>42</v>
      </c>
      <c r="BW4626">
        <v>22.5</v>
      </c>
      <c r="BX4626">
        <v>5.4</v>
      </c>
      <c r="BY4626">
        <v>15.5</v>
      </c>
      <c r="BZ4626">
        <v>512575</v>
      </c>
      <c r="CA4626">
        <v>21</v>
      </c>
      <c r="CB4626">
        <v>59.7</v>
      </c>
      <c r="CC4626">
        <v>40.299999999999997</v>
      </c>
      <c r="CD4626">
        <v>4754</v>
      </c>
      <c r="CE4626">
        <v>9</v>
      </c>
      <c r="CF4626">
        <v>8</v>
      </c>
      <c r="CG4626">
        <v>148290</v>
      </c>
      <c r="CH4626">
        <v>3</v>
      </c>
      <c r="CI4626">
        <v>5</v>
      </c>
      <c r="CJ4626">
        <v>3396.48</v>
      </c>
      <c r="CK4626">
        <v>1</v>
      </c>
      <c r="CL4626">
        <v>2</v>
      </c>
      <c r="CM4626">
        <v>2123.9899999999998</v>
      </c>
      <c r="CN4626">
        <v>0</v>
      </c>
      <c r="CO4626">
        <v>0</v>
      </c>
      <c r="CP4626">
        <v>0</v>
      </c>
      <c r="CQ4626">
        <v>2203.98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1192.5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</row>
    <row r="4627" spans="1:117" x14ac:dyDescent="0.45">
      <c r="A4627">
        <v>9626</v>
      </c>
      <c r="B4627" s="6" t="s">
        <v>195</v>
      </c>
      <c r="C4627">
        <v>0</v>
      </c>
      <c r="D4627" s="6" t="s">
        <v>120</v>
      </c>
      <c r="E4627">
        <v>145</v>
      </c>
      <c r="F4627">
        <v>1.8618435200000001</v>
      </c>
      <c r="G4627">
        <v>1</v>
      </c>
      <c r="H4627">
        <v>36</v>
      </c>
      <c r="I4627">
        <v>0</v>
      </c>
      <c r="J4627">
        <v>1</v>
      </c>
      <c r="K4627">
        <v>0</v>
      </c>
      <c r="L4627">
        <v>0</v>
      </c>
      <c r="M4627">
        <v>0</v>
      </c>
      <c r="N4627">
        <v>0</v>
      </c>
      <c r="O4627">
        <v>1</v>
      </c>
      <c r="P4627">
        <v>0</v>
      </c>
      <c r="Q4627">
        <v>0</v>
      </c>
      <c r="R4627">
        <v>0</v>
      </c>
      <c r="S4627">
        <v>0</v>
      </c>
      <c r="T4627">
        <v>1</v>
      </c>
      <c r="U4627">
        <v>0</v>
      </c>
      <c r="V4627">
        <v>1</v>
      </c>
      <c r="W4627">
        <v>81250</v>
      </c>
      <c r="X4627">
        <v>0</v>
      </c>
      <c r="Y4627">
        <v>1</v>
      </c>
      <c r="Z4627">
        <v>9</v>
      </c>
      <c r="AA4627">
        <v>3</v>
      </c>
      <c r="AB4627">
        <v>3</v>
      </c>
      <c r="AC4627">
        <v>1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1</v>
      </c>
      <c r="BE4627">
        <v>1</v>
      </c>
      <c r="BF4627">
        <v>1</v>
      </c>
      <c r="BG4627">
        <v>167</v>
      </c>
      <c r="BH4627" s="6" t="s">
        <v>182</v>
      </c>
      <c r="BI4627">
        <v>0</v>
      </c>
      <c r="BJ4627">
        <v>39</v>
      </c>
      <c r="BK4627">
        <v>23.3</v>
      </c>
      <c r="BL4627">
        <v>76.7</v>
      </c>
      <c r="BM4627">
        <v>11.3</v>
      </c>
      <c r="BN4627">
        <v>92.8</v>
      </c>
      <c r="BO4627">
        <v>2.7</v>
      </c>
      <c r="BP4627">
        <v>1.8</v>
      </c>
      <c r="BQ4627">
        <v>3.8</v>
      </c>
      <c r="BR4627">
        <v>2.54</v>
      </c>
      <c r="BS4627">
        <v>2.54</v>
      </c>
      <c r="BT4627">
        <v>52.7</v>
      </c>
      <c r="BU4627">
        <v>35.1</v>
      </c>
      <c r="BV4627">
        <v>24.5</v>
      </c>
      <c r="BW4627">
        <v>28.2</v>
      </c>
      <c r="BX4627">
        <v>3.2</v>
      </c>
      <c r="BY4627">
        <v>12.3</v>
      </c>
      <c r="BZ4627">
        <v>177999</v>
      </c>
      <c r="CA4627">
        <v>30</v>
      </c>
      <c r="CB4627">
        <v>89.6</v>
      </c>
      <c r="CC4627">
        <v>10.4</v>
      </c>
      <c r="CD4627">
        <v>3615</v>
      </c>
      <c r="CE4627">
        <v>6</v>
      </c>
      <c r="CF4627">
        <v>7</v>
      </c>
      <c r="CG4627">
        <v>89386</v>
      </c>
      <c r="CH4627">
        <v>3</v>
      </c>
      <c r="CI4627">
        <v>3</v>
      </c>
      <c r="CJ4627">
        <v>219.97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129.99</v>
      </c>
      <c r="CS4627">
        <v>89.98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129.99</v>
      </c>
      <c r="DF4627">
        <v>0</v>
      </c>
      <c r="DG4627">
        <v>0</v>
      </c>
      <c r="DH4627">
        <v>0</v>
      </c>
      <c r="DI4627">
        <v>1</v>
      </c>
      <c r="DJ4627">
        <v>0</v>
      </c>
      <c r="DK4627">
        <v>0</v>
      </c>
      <c r="DL4627">
        <v>0</v>
      </c>
      <c r="DM4627">
        <v>1</v>
      </c>
    </row>
    <row r="4628" spans="1:117" x14ac:dyDescent="0.45">
      <c r="A4628">
        <v>9627</v>
      </c>
      <c r="B4628" s="6" t="s">
        <v>195</v>
      </c>
      <c r="C4628">
        <v>0</v>
      </c>
      <c r="D4628" s="6" t="s">
        <v>118</v>
      </c>
      <c r="E4628">
        <v>277</v>
      </c>
      <c r="F4628">
        <v>17.503239300000001</v>
      </c>
      <c r="G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1</v>
      </c>
      <c r="U4628">
        <v>0</v>
      </c>
      <c r="V4628">
        <v>0</v>
      </c>
      <c r="X4628">
        <v>0</v>
      </c>
      <c r="Y4628">
        <v>0</v>
      </c>
      <c r="Z4628">
        <v>8</v>
      </c>
      <c r="AA4628">
        <v>0</v>
      </c>
      <c r="AB4628">
        <v>0</v>
      </c>
      <c r="AC4628">
        <v>1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220</v>
      </c>
      <c r="BH4628" s="6" t="s">
        <v>130</v>
      </c>
      <c r="BI4628">
        <v>0</v>
      </c>
      <c r="BJ4628">
        <v>36</v>
      </c>
      <c r="BK4628">
        <v>27.4</v>
      </c>
      <c r="BL4628">
        <v>72.599999999999994</v>
      </c>
      <c r="BM4628">
        <v>13.5</v>
      </c>
      <c r="BN4628">
        <v>92</v>
      </c>
      <c r="BO4628">
        <v>3.6</v>
      </c>
      <c r="BP4628">
        <v>1.3</v>
      </c>
      <c r="BQ4628">
        <v>3.1</v>
      </c>
      <c r="BR4628">
        <v>2.97</v>
      </c>
      <c r="BS4628">
        <v>2.97</v>
      </c>
      <c r="BT4628">
        <v>71.3</v>
      </c>
      <c r="BU4628">
        <v>43.9</v>
      </c>
      <c r="BV4628">
        <v>35.6</v>
      </c>
      <c r="BW4628">
        <v>35.700000000000003</v>
      </c>
      <c r="BX4628">
        <v>2.6</v>
      </c>
      <c r="BY4628">
        <v>12.5</v>
      </c>
      <c r="BZ4628">
        <v>274457</v>
      </c>
      <c r="CA4628">
        <v>14</v>
      </c>
      <c r="CB4628">
        <v>92.2</v>
      </c>
      <c r="CC4628">
        <v>7.8</v>
      </c>
      <c r="CD4628">
        <v>3717</v>
      </c>
      <c r="CE4628">
        <v>7</v>
      </c>
      <c r="CF4628">
        <v>8</v>
      </c>
      <c r="CG4628">
        <v>100490</v>
      </c>
      <c r="CH4628">
        <v>1</v>
      </c>
      <c r="CI4628">
        <v>1</v>
      </c>
      <c r="CJ4628">
        <v>99.99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99.99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</row>
    <row r="4629" spans="1:117" x14ac:dyDescent="0.45">
      <c r="A4629">
        <v>9628</v>
      </c>
      <c r="B4629" s="6" t="s">
        <v>242</v>
      </c>
      <c r="C4629">
        <v>0</v>
      </c>
      <c r="D4629" s="6" t="s">
        <v>120</v>
      </c>
      <c r="E4629">
        <v>149</v>
      </c>
      <c r="F4629">
        <v>124.0179313</v>
      </c>
      <c r="G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X4629">
        <v>0</v>
      </c>
      <c r="Y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 s="6" t="s">
        <v>162</v>
      </c>
      <c r="BI4629">
        <v>0</v>
      </c>
      <c r="CH4629">
        <v>1</v>
      </c>
      <c r="CI4629">
        <v>2</v>
      </c>
      <c r="CJ4629">
        <v>719.98</v>
      </c>
      <c r="CK4629">
        <v>1</v>
      </c>
      <c r="CL4629">
        <v>2</v>
      </c>
      <c r="CM4629">
        <v>719.98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719.98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</row>
    <row r="4630" spans="1:117" x14ac:dyDescent="0.45">
      <c r="A4630">
        <v>9629</v>
      </c>
      <c r="B4630" s="6" t="s">
        <v>117</v>
      </c>
      <c r="C4630">
        <v>0</v>
      </c>
      <c r="D4630" s="6" t="s">
        <v>120</v>
      </c>
      <c r="E4630">
        <v>265</v>
      </c>
      <c r="F4630">
        <v>1.107371729</v>
      </c>
      <c r="G4630">
        <v>0</v>
      </c>
      <c r="H4630">
        <v>56</v>
      </c>
      <c r="I4630">
        <v>0</v>
      </c>
      <c r="J4630">
        <v>1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1</v>
      </c>
      <c r="Q4630">
        <v>0</v>
      </c>
      <c r="R4630">
        <v>0</v>
      </c>
      <c r="S4630">
        <v>0</v>
      </c>
      <c r="T4630">
        <v>1</v>
      </c>
      <c r="U4630">
        <v>0</v>
      </c>
      <c r="V4630">
        <v>1</v>
      </c>
      <c r="W4630">
        <v>56250</v>
      </c>
      <c r="X4630">
        <v>1</v>
      </c>
      <c r="Y4630">
        <v>0</v>
      </c>
      <c r="Z4630">
        <v>20</v>
      </c>
      <c r="AA4630">
        <v>6</v>
      </c>
      <c r="AB4630">
        <v>5</v>
      </c>
      <c r="AC4630">
        <v>1</v>
      </c>
      <c r="AD4630">
        <v>0</v>
      </c>
      <c r="AE4630">
        <v>0</v>
      </c>
      <c r="AF4630">
        <v>0</v>
      </c>
      <c r="AG4630">
        <v>4</v>
      </c>
      <c r="AH4630">
        <v>0</v>
      </c>
      <c r="AI4630">
        <v>0</v>
      </c>
      <c r="AJ4630">
        <v>3</v>
      </c>
      <c r="AK4630">
        <v>0</v>
      </c>
      <c r="AL4630">
        <v>0</v>
      </c>
      <c r="AM4630">
        <v>1</v>
      </c>
      <c r="AN4630">
        <v>1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3</v>
      </c>
      <c r="AY4630">
        <v>2</v>
      </c>
      <c r="AZ4630">
        <v>0</v>
      </c>
      <c r="BA4630">
        <v>0</v>
      </c>
      <c r="BB4630">
        <v>0</v>
      </c>
      <c r="BC4630">
        <v>1</v>
      </c>
      <c r="BD4630">
        <v>1</v>
      </c>
      <c r="BE4630">
        <v>8</v>
      </c>
      <c r="BF4630">
        <v>8</v>
      </c>
      <c r="BG4630">
        <v>60</v>
      </c>
      <c r="BH4630" s="6" t="s">
        <v>160</v>
      </c>
      <c r="BI4630">
        <v>0</v>
      </c>
      <c r="BJ4630">
        <v>42</v>
      </c>
      <c r="BK4630">
        <v>21.5</v>
      </c>
      <c r="BL4630">
        <v>78.5</v>
      </c>
      <c r="BM4630">
        <v>22.7</v>
      </c>
      <c r="BN4630">
        <v>83.6</v>
      </c>
      <c r="BO4630">
        <v>2.9</v>
      </c>
      <c r="BP4630">
        <v>0.5</v>
      </c>
      <c r="BQ4630">
        <v>77.7</v>
      </c>
      <c r="BR4630">
        <v>2.74</v>
      </c>
      <c r="BS4630">
        <v>2.74</v>
      </c>
      <c r="BT4630">
        <v>48.9</v>
      </c>
      <c r="BU4630">
        <v>30.3</v>
      </c>
      <c r="BV4630">
        <v>18.899999999999999</v>
      </c>
      <c r="BW4630">
        <v>30</v>
      </c>
      <c r="BX4630">
        <v>72.3</v>
      </c>
      <c r="BY4630">
        <v>12.1</v>
      </c>
      <c r="BZ4630">
        <v>114264</v>
      </c>
      <c r="CA4630">
        <v>64</v>
      </c>
      <c r="CB4630">
        <v>79.7</v>
      </c>
      <c r="CC4630">
        <v>20.3</v>
      </c>
      <c r="CD4630">
        <v>3858</v>
      </c>
      <c r="CE4630">
        <v>7</v>
      </c>
      <c r="CF4630">
        <v>3</v>
      </c>
      <c r="CG4630">
        <v>63749</v>
      </c>
      <c r="CH4630">
        <v>1</v>
      </c>
      <c r="CI4630">
        <v>3</v>
      </c>
      <c r="CJ4630">
        <v>29.97</v>
      </c>
      <c r="CK4630">
        <v>1</v>
      </c>
      <c r="CL4630">
        <v>3</v>
      </c>
      <c r="CM4630">
        <v>29.97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29.97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</row>
    <row r="4631" spans="1:117" x14ac:dyDescent="0.45">
      <c r="A4631">
        <v>9630</v>
      </c>
      <c r="B4631" s="6" t="s">
        <v>117</v>
      </c>
      <c r="C4631">
        <v>0</v>
      </c>
      <c r="D4631" s="6" t="s">
        <v>118</v>
      </c>
      <c r="E4631">
        <v>180</v>
      </c>
      <c r="F4631">
        <v>3.5037017879999999</v>
      </c>
      <c r="G4631">
        <v>1</v>
      </c>
      <c r="H4631">
        <v>48</v>
      </c>
      <c r="I4631">
        <v>0</v>
      </c>
      <c r="J4631">
        <v>1</v>
      </c>
      <c r="K4631">
        <v>0</v>
      </c>
      <c r="L4631">
        <v>0</v>
      </c>
      <c r="M4631">
        <v>0</v>
      </c>
      <c r="N4631">
        <v>0</v>
      </c>
      <c r="O4631">
        <v>1</v>
      </c>
      <c r="P4631">
        <v>0</v>
      </c>
      <c r="Q4631">
        <v>0</v>
      </c>
      <c r="R4631">
        <v>0</v>
      </c>
      <c r="S4631">
        <v>0</v>
      </c>
      <c r="T4631">
        <v>1</v>
      </c>
      <c r="U4631">
        <v>0</v>
      </c>
      <c r="V4631">
        <v>0</v>
      </c>
      <c r="W4631">
        <v>131250</v>
      </c>
      <c r="X4631">
        <v>0</v>
      </c>
      <c r="Y4631">
        <v>0</v>
      </c>
      <c r="Z4631">
        <v>0</v>
      </c>
      <c r="AA4631">
        <v>5</v>
      </c>
      <c r="AB4631">
        <v>5</v>
      </c>
      <c r="AC4631">
        <v>1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 s="6" t="s">
        <v>161</v>
      </c>
      <c r="BI4631">
        <v>0</v>
      </c>
      <c r="BJ4631">
        <v>39</v>
      </c>
      <c r="BK4631">
        <v>23.4</v>
      </c>
      <c r="BL4631">
        <v>76.599999999999994</v>
      </c>
      <c r="BM4631">
        <v>19.600000000000001</v>
      </c>
      <c r="BN4631">
        <v>82.4</v>
      </c>
      <c r="BO4631">
        <v>3.4</v>
      </c>
      <c r="BP4631">
        <v>1</v>
      </c>
      <c r="BQ4631">
        <v>88.8</v>
      </c>
      <c r="BR4631">
        <v>3.2</v>
      </c>
      <c r="BS4631">
        <v>3.2</v>
      </c>
      <c r="BT4631">
        <v>48.8</v>
      </c>
      <c r="BU4631">
        <v>37.200000000000003</v>
      </c>
      <c r="BV4631">
        <v>20.2</v>
      </c>
      <c r="BW4631">
        <v>28.7</v>
      </c>
      <c r="BX4631">
        <v>82.6</v>
      </c>
      <c r="BY4631">
        <v>12.3</v>
      </c>
      <c r="BZ4631">
        <v>111841</v>
      </c>
      <c r="CA4631">
        <v>44</v>
      </c>
      <c r="CB4631">
        <v>82.2</v>
      </c>
      <c r="CC4631">
        <v>17.8</v>
      </c>
      <c r="CD4631">
        <v>3007</v>
      </c>
      <c r="CE4631">
        <v>2</v>
      </c>
      <c r="CF4631">
        <v>2</v>
      </c>
      <c r="CG4631">
        <v>54799</v>
      </c>
      <c r="CH4631">
        <v>1</v>
      </c>
      <c r="CI4631">
        <v>1</v>
      </c>
      <c r="CJ4631">
        <v>89.99</v>
      </c>
      <c r="CK4631">
        <v>1</v>
      </c>
      <c r="CL4631">
        <v>1</v>
      </c>
      <c r="CM4631">
        <v>89.99</v>
      </c>
      <c r="CN4631">
        <v>0</v>
      </c>
      <c r="CO4631">
        <v>0</v>
      </c>
      <c r="CP4631">
        <v>0</v>
      </c>
      <c r="CQ4631">
        <v>89.99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</row>
    <row r="4632" spans="1:117" x14ac:dyDescent="0.45">
      <c r="A4632">
        <v>9631</v>
      </c>
      <c r="B4632" s="6" t="s">
        <v>117</v>
      </c>
      <c r="C4632">
        <v>0</v>
      </c>
      <c r="D4632" s="6" t="s">
        <v>118</v>
      </c>
      <c r="F4632">
        <v>3.618333969</v>
      </c>
      <c r="G4632">
        <v>1</v>
      </c>
      <c r="H4632">
        <v>85</v>
      </c>
      <c r="I4632">
        <v>0</v>
      </c>
      <c r="J4632">
        <v>0</v>
      </c>
      <c r="K4632">
        <v>0</v>
      </c>
      <c r="L4632">
        <v>1</v>
      </c>
      <c r="M4632">
        <v>0</v>
      </c>
      <c r="N4632">
        <v>0</v>
      </c>
      <c r="O4632">
        <v>0</v>
      </c>
      <c r="P4632">
        <v>0</v>
      </c>
      <c r="Q4632">
        <v>1</v>
      </c>
      <c r="R4632">
        <v>0</v>
      </c>
      <c r="S4632">
        <v>0</v>
      </c>
      <c r="T4632">
        <v>1</v>
      </c>
      <c r="U4632">
        <v>0</v>
      </c>
      <c r="V4632">
        <v>1</v>
      </c>
      <c r="W4632">
        <v>17500</v>
      </c>
      <c r="X4632">
        <v>1</v>
      </c>
      <c r="Y4632">
        <v>0</v>
      </c>
      <c r="Z4632">
        <v>25</v>
      </c>
      <c r="AA4632">
        <v>3</v>
      </c>
      <c r="AB4632">
        <v>3</v>
      </c>
      <c r="AC4632">
        <v>1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1</v>
      </c>
      <c r="BB4632">
        <v>0</v>
      </c>
      <c r="BC4632">
        <v>1</v>
      </c>
      <c r="BD4632">
        <v>1</v>
      </c>
      <c r="BE4632">
        <v>3</v>
      </c>
      <c r="BF4632">
        <v>3</v>
      </c>
      <c r="BG4632">
        <v>0</v>
      </c>
      <c r="BH4632" s="6" t="s">
        <v>126</v>
      </c>
      <c r="BI4632">
        <v>0</v>
      </c>
      <c r="BJ4632">
        <v>35</v>
      </c>
      <c r="BK4632">
        <v>26</v>
      </c>
      <c r="BL4632">
        <v>74</v>
      </c>
      <c r="BM4632">
        <v>18.2</v>
      </c>
      <c r="BN4632">
        <v>84.3</v>
      </c>
      <c r="BO4632">
        <v>1.8</v>
      </c>
      <c r="BP4632">
        <v>0.4</v>
      </c>
      <c r="BQ4632">
        <v>95.7</v>
      </c>
      <c r="BR4632">
        <v>3.12</v>
      </c>
      <c r="BS4632">
        <v>3.12</v>
      </c>
      <c r="BT4632">
        <v>39.5</v>
      </c>
      <c r="BU4632">
        <v>40.200000000000003</v>
      </c>
      <c r="BV4632">
        <v>19.899999999999999</v>
      </c>
      <c r="BW4632">
        <v>19.600000000000001</v>
      </c>
      <c r="BX4632">
        <v>89.3</v>
      </c>
      <c r="BY4632">
        <v>11</v>
      </c>
      <c r="BZ4632">
        <v>109374</v>
      </c>
      <c r="CA4632">
        <v>50</v>
      </c>
      <c r="CB4632">
        <v>56.8</v>
      </c>
      <c r="CC4632">
        <v>43.2</v>
      </c>
      <c r="CD4632">
        <v>2104</v>
      </c>
      <c r="CE4632">
        <v>0</v>
      </c>
      <c r="CF4632">
        <v>0</v>
      </c>
      <c r="CG4632">
        <v>29791</v>
      </c>
      <c r="CH4632">
        <v>1</v>
      </c>
      <c r="CI4632">
        <v>2</v>
      </c>
      <c r="CJ4632">
        <v>39.979999999999997</v>
      </c>
      <c r="CK4632">
        <v>1</v>
      </c>
      <c r="CL4632">
        <v>2</v>
      </c>
      <c r="CM4632">
        <v>39.979999999999997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39.979999999999997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</row>
    <row r="4633" spans="1:117" x14ac:dyDescent="0.45">
      <c r="A4633">
        <v>9632</v>
      </c>
      <c r="B4633" s="6" t="s">
        <v>117</v>
      </c>
      <c r="C4633">
        <v>0</v>
      </c>
      <c r="D4633" s="6" t="s">
        <v>118</v>
      </c>
      <c r="E4633">
        <v>55</v>
      </c>
      <c r="F4633">
        <v>7.4819781489999997</v>
      </c>
      <c r="G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1</v>
      </c>
      <c r="U4633">
        <v>0</v>
      </c>
      <c r="V4633">
        <v>1</v>
      </c>
      <c r="W4633">
        <v>81250</v>
      </c>
      <c r="X4633">
        <v>0</v>
      </c>
      <c r="Y4633">
        <v>0</v>
      </c>
      <c r="Z4633">
        <v>0</v>
      </c>
      <c r="AA4633">
        <v>1</v>
      </c>
      <c r="AB4633">
        <v>1</v>
      </c>
      <c r="AC4633">
        <v>1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184</v>
      </c>
      <c r="BH4633" s="6" t="s">
        <v>149</v>
      </c>
      <c r="BI4633">
        <v>0</v>
      </c>
      <c r="BJ4633">
        <v>35</v>
      </c>
      <c r="BK4633">
        <v>28.2</v>
      </c>
      <c r="BL4633">
        <v>71.8</v>
      </c>
      <c r="BM4633">
        <v>7.5</v>
      </c>
      <c r="BN4633">
        <v>88.8</v>
      </c>
      <c r="BO4633">
        <v>2.5</v>
      </c>
      <c r="BP4633">
        <v>1.3</v>
      </c>
      <c r="BQ4633">
        <v>85.7</v>
      </c>
      <c r="BR4633">
        <v>3.62</v>
      </c>
      <c r="BS4633">
        <v>3.62</v>
      </c>
      <c r="BT4633">
        <v>76</v>
      </c>
      <c r="BU4633">
        <v>57.9</v>
      </c>
      <c r="BV4633">
        <v>47.7</v>
      </c>
      <c r="BW4633">
        <v>28.3</v>
      </c>
      <c r="BX4633">
        <v>68.099999999999994</v>
      </c>
      <c r="BY4633">
        <v>12.9</v>
      </c>
      <c r="BZ4633">
        <v>212499</v>
      </c>
      <c r="CA4633">
        <v>14</v>
      </c>
      <c r="CB4633">
        <v>95.6</v>
      </c>
      <c r="CC4633">
        <v>4.4000000000000004</v>
      </c>
      <c r="CD4633">
        <v>3895</v>
      </c>
      <c r="CE4633">
        <v>7</v>
      </c>
      <c r="CF4633">
        <v>7</v>
      </c>
      <c r="CG4633">
        <v>95832</v>
      </c>
      <c r="CH4633">
        <v>1</v>
      </c>
      <c r="CI4633">
        <v>1</v>
      </c>
      <c r="CJ4633">
        <v>39.99</v>
      </c>
      <c r="CK4633">
        <v>1</v>
      </c>
      <c r="CL4633">
        <v>1</v>
      </c>
      <c r="CM4633">
        <v>39.99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39.99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</row>
    <row r="4634" spans="1:117" x14ac:dyDescent="0.45">
      <c r="A4634">
        <v>9633</v>
      </c>
      <c r="B4634" s="6" t="s">
        <v>206</v>
      </c>
      <c r="C4634">
        <v>1</v>
      </c>
      <c r="D4634" s="6" t="s">
        <v>120</v>
      </c>
      <c r="E4634">
        <v>-1</v>
      </c>
      <c r="F4634">
        <v>3.2408067890000001</v>
      </c>
      <c r="G4634">
        <v>0</v>
      </c>
      <c r="H4634">
        <v>27</v>
      </c>
      <c r="I4634">
        <v>1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1</v>
      </c>
      <c r="R4634">
        <v>0</v>
      </c>
      <c r="S4634">
        <v>0</v>
      </c>
      <c r="T4634">
        <v>1</v>
      </c>
      <c r="U4634">
        <v>0</v>
      </c>
      <c r="V4634">
        <v>0</v>
      </c>
      <c r="W4634">
        <v>56250</v>
      </c>
      <c r="X4634">
        <v>0</v>
      </c>
      <c r="Y4634">
        <v>0</v>
      </c>
      <c r="Z4634">
        <v>1</v>
      </c>
      <c r="AA4634">
        <v>1</v>
      </c>
      <c r="AB4634">
        <v>1</v>
      </c>
      <c r="AC4634">
        <v>1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 s="6" t="s">
        <v>139</v>
      </c>
      <c r="BI4634">
        <v>0</v>
      </c>
      <c r="BJ4634">
        <v>31</v>
      </c>
      <c r="BK4634">
        <v>31.9</v>
      </c>
      <c r="BL4634">
        <v>68.099999999999994</v>
      </c>
      <c r="BM4634">
        <v>7.7</v>
      </c>
      <c r="BN4634">
        <v>86.7</v>
      </c>
      <c r="BO4634">
        <v>4.4000000000000004</v>
      </c>
      <c r="BP4634">
        <v>3.9</v>
      </c>
      <c r="BQ4634">
        <v>5.3</v>
      </c>
      <c r="BR4634">
        <v>2.5</v>
      </c>
      <c r="BS4634">
        <v>2.5</v>
      </c>
      <c r="BT4634">
        <v>49.6</v>
      </c>
      <c r="BU4634">
        <v>37</v>
      </c>
      <c r="BV4634">
        <v>27.3</v>
      </c>
      <c r="BW4634">
        <v>22.3</v>
      </c>
      <c r="BX4634">
        <v>3.7</v>
      </c>
      <c r="BY4634">
        <v>14.1</v>
      </c>
      <c r="BZ4634">
        <v>246340</v>
      </c>
      <c r="CA4634">
        <v>17</v>
      </c>
      <c r="CB4634">
        <v>81.900000000000006</v>
      </c>
      <c r="CC4634">
        <v>18.100000000000001</v>
      </c>
      <c r="CD4634">
        <v>3894</v>
      </c>
      <c r="CE4634">
        <v>8</v>
      </c>
      <c r="CF4634">
        <v>8</v>
      </c>
      <c r="CG4634">
        <v>103635</v>
      </c>
      <c r="CH4634">
        <v>1</v>
      </c>
      <c r="CI4634">
        <v>1</v>
      </c>
      <c r="CJ4634">
        <v>349.99</v>
      </c>
      <c r="CK4634">
        <v>1</v>
      </c>
      <c r="CL4634">
        <v>1</v>
      </c>
      <c r="CM4634">
        <v>349.99</v>
      </c>
      <c r="CN4634">
        <v>0</v>
      </c>
      <c r="CO4634">
        <v>0</v>
      </c>
      <c r="CP4634">
        <v>349.99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</row>
    <row r="4635" spans="1:117" x14ac:dyDescent="0.45">
      <c r="A4635">
        <v>9634</v>
      </c>
      <c r="B4635" s="6" t="s">
        <v>124</v>
      </c>
      <c r="C4635">
        <v>4</v>
      </c>
      <c r="D4635" s="6" t="s">
        <v>118</v>
      </c>
      <c r="E4635">
        <v>49</v>
      </c>
      <c r="F4635">
        <v>16.508969279999999</v>
      </c>
      <c r="G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X4635">
        <v>0</v>
      </c>
      <c r="Y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 s="6" t="s">
        <v>131</v>
      </c>
      <c r="BI4635">
        <v>0</v>
      </c>
      <c r="CH4635">
        <v>1</v>
      </c>
      <c r="CI4635">
        <v>4</v>
      </c>
      <c r="CJ4635">
        <v>2933.97</v>
      </c>
      <c r="CK4635">
        <v>0</v>
      </c>
      <c r="CL4635">
        <v>0</v>
      </c>
      <c r="CM4635">
        <v>0</v>
      </c>
      <c r="CN4635">
        <v>552.92999999999995</v>
      </c>
      <c r="CO4635">
        <v>850.67</v>
      </c>
      <c r="CP4635">
        <v>0</v>
      </c>
      <c r="CQ4635">
        <v>1530.37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</row>
    <row r="4636" spans="1:117" x14ac:dyDescent="0.45">
      <c r="A4636">
        <v>9635</v>
      </c>
      <c r="B4636" s="6" t="s">
        <v>124</v>
      </c>
      <c r="C4636">
        <v>1</v>
      </c>
      <c r="D4636" s="6" t="s">
        <v>118</v>
      </c>
      <c r="E4636">
        <v>37</v>
      </c>
      <c r="F4636">
        <v>2.9202320909999999</v>
      </c>
      <c r="G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1</v>
      </c>
      <c r="V4636">
        <v>0</v>
      </c>
      <c r="W4636">
        <v>56250</v>
      </c>
      <c r="X4636">
        <v>0</v>
      </c>
      <c r="Y4636">
        <v>0</v>
      </c>
      <c r="Z4636">
        <v>9</v>
      </c>
      <c r="AA4636">
        <v>2</v>
      </c>
      <c r="AB4636">
        <v>2</v>
      </c>
      <c r="AC4636">
        <v>1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 s="6" t="s">
        <v>211</v>
      </c>
      <c r="BI4636">
        <v>0</v>
      </c>
      <c r="BJ4636">
        <v>36</v>
      </c>
      <c r="BK4636">
        <v>23.9</v>
      </c>
      <c r="BL4636">
        <v>76.099999999999994</v>
      </c>
      <c r="BM4636">
        <v>16.899999999999999</v>
      </c>
      <c r="BN4636">
        <v>52.2</v>
      </c>
      <c r="BO4636">
        <v>23</v>
      </c>
      <c r="BP4636">
        <v>15.7</v>
      </c>
      <c r="BQ4636">
        <v>5.8</v>
      </c>
      <c r="BR4636">
        <v>2.14</v>
      </c>
      <c r="BS4636">
        <v>2.14</v>
      </c>
      <c r="BT4636">
        <v>28.9</v>
      </c>
      <c r="BU4636">
        <v>26</v>
      </c>
      <c r="BV4636">
        <v>12.6</v>
      </c>
      <c r="BW4636">
        <v>16.3</v>
      </c>
      <c r="BX4636">
        <v>3.4</v>
      </c>
      <c r="BY4636">
        <v>11.8</v>
      </c>
      <c r="BZ4636">
        <v>204166</v>
      </c>
      <c r="CA4636">
        <v>49</v>
      </c>
      <c r="CB4636">
        <v>25.8</v>
      </c>
      <c r="CC4636">
        <v>74.2</v>
      </c>
      <c r="CD4636">
        <v>3135</v>
      </c>
      <c r="CE4636">
        <v>1</v>
      </c>
      <c r="CF4636">
        <v>0</v>
      </c>
      <c r="CG4636">
        <v>52499</v>
      </c>
      <c r="CH4636">
        <v>1</v>
      </c>
      <c r="CI4636">
        <v>1</v>
      </c>
      <c r="CJ4636">
        <v>719.99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719.99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</row>
    <row r="4637" spans="1:117" x14ac:dyDescent="0.45">
      <c r="A4637">
        <v>9636</v>
      </c>
      <c r="B4637" s="6" t="s">
        <v>124</v>
      </c>
      <c r="C4637">
        <v>1</v>
      </c>
      <c r="D4637" s="6" t="s">
        <v>118</v>
      </c>
      <c r="E4637">
        <v>11</v>
      </c>
      <c r="F4637">
        <v>5.2953425249999997</v>
      </c>
      <c r="G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1</v>
      </c>
      <c r="V4637">
        <v>1</v>
      </c>
      <c r="W4637">
        <v>131250</v>
      </c>
      <c r="X4637">
        <v>0</v>
      </c>
      <c r="Y4637">
        <v>0</v>
      </c>
      <c r="Z4637">
        <v>18</v>
      </c>
      <c r="AA4637">
        <v>2</v>
      </c>
      <c r="AB4637">
        <v>2</v>
      </c>
      <c r="AC4637">
        <v>1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265</v>
      </c>
      <c r="BH4637" s="6" t="s">
        <v>165</v>
      </c>
      <c r="BI4637">
        <v>0</v>
      </c>
      <c r="BJ4637">
        <v>30</v>
      </c>
      <c r="BK4637">
        <v>32.200000000000003</v>
      </c>
      <c r="BL4637">
        <v>67.8</v>
      </c>
      <c r="BM4637">
        <v>10.199999999999999</v>
      </c>
      <c r="BN4637">
        <v>22.1</v>
      </c>
      <c r="BO4637">
        <v>48.2</v>
      </c>
      <c r="BP4637">
        <v>20.100000000000001</v>
      </c>
      <c r="BQ4637">
        <v>7.1</v>
      </c>
      <c r="BR4637">
        <v>2.65</v>
      </c>
      <c r="BS4637">
        <v>2.65</v>
      </c>
      <c r="BT4637">
        <v>28.4</v>
      </c>
      <c r="BU4637">
        <v>35.1</v>
      </c>
      <c r="BV4637">
        <v>14.1</v>
      </c>
      <c r="BW4637">
        <v>14.4</v>
      </c>
      <c r="BX4637">
        <v>4.7</v>
      </c>
      <c r="BY4637">
        <v>11.8</v>
      </c>
      <c r="BZ4637">
        <v>191070</v>
      </c>
      <c r="CA4637">
        <v>37</v>
      </c>
      <c r="CB4637">
        <v>36.4</v>
      </c>
      <c r="CC4637">
        <v>63.6</v>
      </c>
      <c r="CD4637">
        <v>3108</v>
      </c>
      <c r="CE4637">
        <v>1</v>
      </c>
      <c r="CF4637">
        <v>0</v>
      </c>
      <c r="CG4637">
        <v>51367</v>
      </c>
      <c r="CH4637">
        <v>1</v>
      </c>
      <c r="CI4637">
        <v>1</v>
      </c>
      <c r="CJ4637">
        <v>2999</v>
      </c>
      <c r="CK4637">
        <v>1</v>
      </c>
      <c r="CL4637">
        <v>1</v>
      </c>
      <c r="CM4637">
        <v>2999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2999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</row>
    <row r="4638" spans="1:117" x14ac:dyDescent="0.45">
      <c r="A4638">
        <v>9637</v>
      </c>
      <c r="B4638" s="6" t="s">
        <v>155</v>
      </c>
      <c r="C4638">
        <v>1</v>
      </c>
      <c r="D4638" s="6" t="s">
        <v>118</v>
      </c>
      <c r="E4638">
        <v>10</v>
      </c>
      <c r="F4638">
        <v>59.161594059999999</v>
      </c>
      <c r="G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1</v>
      </c>
      <c r="U4638">
        <v>0</v>
      </c>
      <c r="V4638">
        <v>0</v>
      </c>
      <c r="X4638">
        <v>0</v>
      </c>
      <c r="Y4638">
        <v>0</v>
      </c>
      <c r="Z4638">
        <v>5</v>
      </c>
      <c r="AA4638">
        <v>0</v>
      </c>
      <c r="AB4638">
        <v>0</v>
      </c>
      <c r="AC4638">
        <v>1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 s="6" t="s">
        <v>125</v>
      </c>
      <c r="BI4638">
        <v>0</v>
      </c>
      <c r="BJ4638">
        <v>39</v>
      </c>
      <c r="BK4638">
        <v>19.399999999999999</v>
      </c>
      <c r="BL4638">
        <v>80.599999999999994</v>
      </c>
      <c r="BM4638">
        <v>15.7</v>
      </c>
      <c r="BN4638">
        <v>64.7</v>
      </c>
      <c r="BO4638">
        <v>20.6</v>
      </c>
      <c r="BP4638">
        <v>5.3</v>
      </c>
      <c r="BQ4638">
        <v>10.5</v>
      </c>
      <c r="BR4638">
        <v>2.4500000000000002</v>
      </c>
      <c r="BS4638">
        <v>2.4500000000000002</v>
      </c>
      <c r="BT4638">
        <v>44.4</v>
      </c>
      <c r="BU4638">
        <v>29.2</v>
      </c>
      <c r="BV4638">
        <v>15.3</v>
      </c>
      <c r="BW4638">
        <v>29.1</v>
      </c>
      <c r="BX4638">
        <v>4.5</v>
      </c>
      <c r="BY4638">
        <v>12.7</v>
      </c>
      <c r="BZ4638">
        <v>152553</v>
      </c>
      <c r="CA4638">
        <v>45</v>
      </c>
      <c r="CB4638">
        <v>75.099999999999994</v>
      </c>
      <c r="CC4638">
        <v>24.9</v>
      </c>
      <c r="CD4638">
        <v>4037</v>
      </c>
      <c r="CE4638">
        <v>8</v>
      </c>
      <c r="CF4638">
        <v>6</v>
      </c>
      <c r="CG4638">
        <v>82499</v>
      </c>
      <c r="CH4638">
        <v>1</v>
      </c>
      <c r="CI4638">
        <v>1</v>
      </c>
      <c r="CJ4638">
        <v>297.49</v>
      </c>
      <c r="CK4638">
        <v>1</v>
      </c>
      <c r="CL4638">
        <v>1</v>
      </c>
      <c r="CM4638">
        <v>297.49</v>
      </c>
      <c r="CN4638">
        <v>0</v>
      </c>
      <c r="CO4638">
        <v>297.49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</row>
    <row r="4639" spans="1:117" x14ac:dyDescent="0.45">
      <c r="A4639">
        <v>9638</v>
      </c>
      <c r="B4639" s="6" t="s">
        <v>124</v>
      </c>
      <c r="C4639">
        <v>2</v>
      </c>
      <c r="D4639" s="6" t="s">
        <v>120</v>
      </c>
      <c r="E4639">
        <v>205</v>
      </c>
      <c r="F4639">
        <v>4.4110960270000001</v>
      </c>
      <c r="G4639">
        <v>0</v>
      </c>
      <c r="H4639">
        <v>39</v>
      </c>
      <c r="I4639">
        <v>0</v>
      </c>
      <c r="J4639">
        <v>1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1</v>
      </c>
      <c r="R4639">
        <v>0</v>
      </c>
      <c r="S4639">
        <v>0</v>
      </c>
      <c r="T4639">
        <v>1</v>
      </c>
      <c r="U4639">
        <v>0</v>
      </c>
      <c r="V4639">
        <v>1</v>
      </c>
      <c r="W4639">
        <v>4500</v>
      </c>
      <c r="X4639">
        <v>0</v>
      </c>
      <c r="Y4639">
        <v>0</v>
      </c>
      <c r="Z4639">
        <v>4</v>
      </c>
      <c r="AA4639">
        <v>3</v>
      </c>
      <c r="AB4639">
        <v>3</v>
      </c>
      <c r="AC4639">
        <v>1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176</v>
      </c>
      <c r="BH4639" s="6" t="s">
        <v>198</v>
      </c>
      <c r="BI4639">
        <v>0</v>
      </c>
      <c r="BJ4639">
        <v>23</v>
      </c>
      <c r="BK4639">
        <v>26.5</v>
      </c>
      <c r="BL4639">
        <v>73.5</v>
      </c>
      <c r="BM4639">
        <v>6.6</v>
      </c>
      <c r="BN4639">
        <v>74.5</v>
      </c>
      <c r="BO4639">
        <v>14.6</v>
      </c>
      <c r="BP4639">
        <v>1.4</v>
      </c>
      <c r="BQ4639">
        <v>9.4</v>
      </c>
      <c r="BR4639">
        <v>2.2999999999999998</v>
      </c>
      <c r="BS4639">
        <v>2.2999999999999998</v>
      </c>
      <c r="BT4639">
        <v>29.5</v>
      </c>
      <c r="BU4639">
        <v>28.6</v>
      </c>
      <c r="BV4639">
        <v>14.7</v>
      </c>
      <c r="BW4639">
        <v>14.9</v>
      </c>
      <c r="BX4639">
        <v>3.8</v>
      </c>
      <c r="BY4639">
        <v>12.3</v>
      </c>
      <c r="BZ4639">
        <v>181547</v>
      </c>
      <c r="CA4639">
        <v>18</v>
      </c>
      <c r="CB4639">
        <v>21.3</v>
      </c>
      <c r="CC4639">
        <v>78.7</v>
      </c>
      <c r="CD4639">
        <v>3102</v>
      </c>
      <c r="CE4639">
        <v>1</v>
      </c>
      <c r="CF4639">
        <v>0</v>
      </c>
      <c r="CG4639">
        <v>48304</v>
      </c>
      <c r="CH4639">
        <v>1</v>
      </c>
      <c r="CI4639">
        <v>1</v>
      </c>
      <c r="CJ4639">
        <v>399.99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399.99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</row>
    <row r="4640" spans="1:117" x14ac:dyDescent="0.45">
      <c r="A4640">
        <v>9639</v>
      </c>
      <c r="B4640" s="6" t="s">
        <v>134</v>
      </c>
      <c r="C4640">
        <v>7</v>
      </c>
      <c r="D4640" s="6" t="s">
        <v>118</v>
      </c>
      <c r="E4640">
        <v>97</v>
      </c>
      <c r="F4640">
        <v>10.0953125</v>
      </c>
      <c r="G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1</v>
      </c>
      <c r="U4640">
        <v>0</v>
      </c>
      <c r="V4640">
        <v>1</v>
      </c>
      <c r="W4640">
        <v>56250</v>
      </c>
      <c r="X4640">
        <v>0</v>
      </c>
      <c r="Y4640">
        <v>0</v>
      </c>
      <c r="Z4640">
        <v>30</v>
      </c>
      <c r="AA4640">
        <v>3</v>
      </c>
      <c r="AB4640">
        <v>3</v>
      </c>
      <c r="AC4640">
        <v>1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 s="6" t="s">
        <v>161</v>
      </c>
      <c r="BI4640">
        <v>0</v>
      </c>
      <c r="BJ4640">
        <v>27</v>
      </c>
      <c r="BK4640">
        <v>31.3</v>
      </c>
      <c r="BL4640">
        <v>68.7</v>
      </c>
      <c r="BM4640">
        <v>5.3</v>
      </c>
      <c r="BN4640">
        <v>35.9</v>
      </c>
      <c r="BO4640">
        <v>14.4</v>
      </c>
      <c r="BP4640">
        <v>1.4</v>
      </c>
      <c r="BQ4640">
        <v>80.8</v>
      </c>
      <c r="BR4640">
        <v>4.6900000000000004</v>
      </c>
      <c r="BS4640">
        <v>4.6900000000000004</v>
      </c>
      <c r="BT4640">
        <v>57.3</v>
      </c>
      <c r="BU4640">
        <v>68.7</v>
      </c>
      <c r="BV4640">
        <v>41.2</v>
      </c>
      <c r="BW4640">
        <v>16.100000000000001</v>
      </c>
      <c r="BX4640">
        <v>63.1</v>
      </c>
      <c r="BY4640">
        <v>11.3</v>
      </c>
      <c r="BZ4640">
        <v>241128</v>
      </c>
      <c r="CA4640">
        <v>27</v>
      </c>
      <c r="CB4640">
        <v>61.2</v>
      </c>
      <c r="CC4640">
        <v>38.799999999999997</v>
      </c>
      <c r="CD4640">
        <v>2640</v>
      </c>
      <c r="CE4640">
        <v>1</v>
      </c>
      <c r="CF4640">
        <v>1</v>
      </c>
      <c r="CG4640">
        <v>53970</v>
      </c>
      <c r="CH4640">
        <v>1</v>
      </c>
      <c r="CI4640">
        <v>5</v>
      </c>
      <c r="CJ4640">
        <v>1239.95</v>
      </c>
      <c r="CK4640">
        <v>1</v>
      </c>
      <c r="CL4640">
        <v>5</v>
      </c>
      <c r="CM4640">
        <v>1239.95</v>
      </c>
      <c r="CN4640">
        <v>0</v>
      </c>
      <c r="CO4640">
        <v>0</v>
      </c>
      <c r="CP4640">
        <v>342.06</v>
      </c>
      <c r="CQ4640">
        <v>897.89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</row>
    <row r="4641" spans="1:117" x14ac:dyDescent="0.45">
      <c r="A4641">
        <v>9640</v>
      </c>
      <c r="B4641" s="6" t="s">
        <v>227</v>
      </c>
      <c r="C4641">
        <v>1</v>
      </c>
      <c r="D4641" s="6" t="s">
        <v>118</v>
      </c>
      <c r="E4641">
        <v>39</v>
      </c>
      <c r="G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X4641">
        <v>0</v>
      </c>
      <c r="Y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 s="6" t="s">
        <v>170</v>
      </c>
      <c r="BI4641">
        <v>0</v>
      </c>
      <c r="CH4641">
        <v>1</v>
      </c>
      <c r="CI4641">
        <v>1</v>
      </c>
      <c r="CJ4641">
        <v>54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54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</row>
    <row r="4642" spans="1:117" x14ac:dyDescent="0.45">
      <c r="A4642">
        <v>9641</v>
      </c>
      <c r="B4642" s="6" t="s">
        <v>134</v>
      </c>
      <c r="C4642">
        <v>6</v>
      </c>
      <c r="D4642" s="6" t="s">
        <v>118</v>
      </c>
      <c r="E4642">
        <v>90</v>
      </c>
      <c r="F4642">
        <v>11.5209929</v>
      </c>
      <c r="G4642">
        <v>0</v>
      </c>
      <c r="H4642">
        <v>73</v>
      </c>
      <c r="I4642">
        <v>0</v>
      </c>
      <c r="J4642">
        <v>0</v>
      </c>
      <c r="K4642">
        <v>0</v>
      </c>
      <c r="L4642">
        <v>1</v>
      </c>
      <c r="M4642">
        <v>0</v>
      </c>
      <c r="N4642">
        <v>0</v>
      </c>
      <c r="O4642">
        <v>0</v>
      </c>
      <c r="P4642">
        <v>1</v>
      </c>
      <c r="Q4642">
        <v>0</v>
      </c>
      <c r="R4642">
        <v>0</v>
      </c>
      <c r="S4642">
        <v>0</v>
      </c>
      <c r="T4642">
        <v>1</v>
      </c>
      <c r="U4642">
        <v>0</v>
      </c>
      <c r="V4642">
        <v>1</v>
      </c>
      <c r="W4642">
        <v>106250</v>
      </c>
      <c r="X4642">
        <v>1</v>
      </c>
      <c r="Y4642">
        <v>0</v>
      </c>
      <c r="Z4642">
        <v>14</v>
      </c>
      <c r="AA4642">
        <v>8</v>
      </c>
      <c r="AB4642">
        <v>6</v>
      </c>
      <c r="AC4642">
        <v>1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3</v>
      </c>
      <c r="AK4642">
        <v>1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1</v>
      </c>
      <c r="AU4642">
        <v>1</v>
      </c>
      <c r="AV4642">
        <v>3</v>
      </c>
      <c r="AW4642">
        <v>0</v>
      </c>
      <c r="AX4642">
        <v>5</v>
      </c>
      <c r="AY4642">
        <v>0</v>
      </c>
      <c r="AZ4642">
        <v>0</v>
      </c>
      <c r="BA4642">
        <v>0</v>
      </c>
      <c r="BB4642">
        <v>0</v>
      </c>
      <c r="BC4642">
        <v>1</v>
      </c>
      <c r="BD4642">
        <v>4</v>
      </c>
      <c r="BE4642">
        <v>7</v>
      </c>
      <c r="BF4642">
        <v>8</v>
      </c>
      <c r="BG4642">
        <v>575</v>
      </c>
      <c r="BH4642" s="6" t="s">
        <v>128</v>
      </c>
      <c r="BI4642">
        <v>0</v>
      </c>
      <c r="BJ4642">
        <v>42</v>
      </c>
      <c r="BK4642">
        <v>21.3</v>
      </c>
      <c r="BL4642">
        <v>78.7</v>
      </c>
      <c r="BM4642">
        <v>17.2</v>
      </c>
      <c r="BN4642">
        <v>41.2</v>
      </c>
      <c r="BO4642">
        <v>10</v>
      </c>
      <c r="BP4642">
        <v>31</v>
      </c>
      <c r="BQ4642">
        <v>20.7</v>
      </c>
      <c r="BR4642">
        <v>2.9</v>
      </c>
      <c r="BS4642">
        <v>2.9</v>
      </c>
      <c r="BT4642">
        <v>52.1</v>
      </c>
      <c r="BU4642">
        <v>36.1</v>
      </c>
      <c r="BV4642">
        <v>23.2</v>
      </c>
      <c r="BW4642">
        <v>28.8</v>
      </c>
      <c r="BX4642">
        <v>11.6</v>
      </c>
      <c r="BY4642">
        <v>12.5</v>
      </c>
      <c r="BZ4642">
        <v>544047</v>
      </c>
      <c r="CA4642">
        <v>51</v>
      </c>
      <c r="CB4642">
        <v>65.400000000000006</v>
      </c>
      <c r="CC4642">
        <v>34.6</v>
      </c>
      <c r="CD4642">
        <v>3327</v>
      </c>
      <c r="CE4642">
        <v>3</v>
      </c>
      <c r="CF4642">
        <v>5</v>
      </c>
      <c r="CG4642">
        <v>101070</v>
      </c>
      <c r="CH4642">
        <v>1</v>
      </c>
      <c r="CI4642">
        <v>1</v>
      </c>
      <c r="CJ4642">
        <v>119.99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119.99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</row>
    <row r="4643" spans="1:117" x14ac:dyDescent="0.45">
      <c r="A4643">
        <v>9642</v>
      </c>
      <c r="B4643" s="6" t="s">
        <v>134</v>
      </c>
      <c r="C4643">
        <v>3</v>
      </c>
      <c r="D4643" s="6" t="s">
        <v>120</v>
      </c>
      <c r="E4643">
        <v>69</v>
      </c>
      <c r="F4643">
        <v>20.98680045</v>
      </c>
      <c r="G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1</v>
      </c>
      <c r="U4643">
        <v>0</v>
      </c>
      <c r="V4643">
        <v>1</v>
      </c>
      <c r="W4643">
        <v>212500</v>
      </c>
      <c r="X4643">
        <v>0</v>
      </c>
      <c r="Y4643">
        <v>0</v>
      </c>
      <c r="Z4643">
        <v>1</v>
      </c>
      <c r="AA4643">
        <v>2</v>
      </c>
      <c r="AB4643">
        <v>2</v>
      </c>
      <c r="AC4643">
        <v>1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510</v>
      </c>
      <c r="BH4643" s="6" t="s">
        <v>121</v>
      </c>
      <c r="BI4643">
        <v>0</v>
      </c>
      <c r="BJ4643">
        <v>31</v>
      </c>
      <c r="BK4643">
        <v>31.1</v>
      </c>
      <c r="BL4643">
        <v>68.900000000000006</v>
      </c>
      <c r="BM4643">
        <v>8.3000000000000007</v>
      </c>
      <c r="BN4643">
        <v>50.2</v>
      </c>
      <c r="BO4643">
        <v>12.4</v>
      </c>
      <c r="BP4643">
        <v>10.6</v>
      </c>
      <c r="BQ4643">
        <v>39.9</v>
      </c>
      <c r="BR4643">
        <v>3.49</v>
      </c>
      <c r="BS4643">
        <v>3.49</v>
      </c>
      <c r="BT4643">
        <v>62</v>
      </c>
      <c r="BU4643">
        <v>53.3</v>
      </c>
      <c r="BV4643">
        <v>37.799999999999997</v>
      </c>
      <c r="BW4643">
        <v>24.1</v>
      </c>
      <c r="BX4643">
        <v>31</v>
      </c>
      <c r="BY4643">
        <v>11.8</v>
      </c>
      <c r="BZ4643">
        <v>428364</v>
      </c>
      <c r="CA4643">
        <v>15</v>
      </c>
      <c r="CB4643">
        <v>69.3</v>
      </c>
      <c r="CC4643">
        <v>30.7</v>
      </c>
      <c r="CD4643">
        <v>3245</v>
      </c>
      <c r="CE4643">
        <v>3</v>
      </c>
      <c r="CF4643">
        <v>6</v>
      </c>
      <c r="CG4643">
        <v>116199</v>
      </c>
      <c r="CH4643">
        <v>1</v>
      </c>
      <c r="CI4643">
        <v>1</v>
      </c>
      <c r="CJ4643">
        <v>199.99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199.99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199.99</v>
      </c>
      <c r="DE4643">
        <v>0</v>
      </c>
      <c r="DF4643">
        <v>0</v>
      </c>
      <c r="DG4643">
        <v>0</v>
      </c>
      <c r="DH4643">
        <v>1</v>
      </c>
      <c r="DI4643">
        <v>0</v>
      </c>
      <c r="DJ4643">
        <v>0</v>
      </c>
      <c r="DK4643">
        <v>0</v>
      </c>
      <c r="DL4643">
        <v>1</v>
      </c>
      <c r="DM4643">
        <v>0</v>
      </c>
    </row>
    <row r="4644" spans="1:117" x14ac:dyDescent="0.45">
      <c r="A4644">
        <v>9643</v>
      </c>
      <c r="B4644" s="6" t="s">
        <v>168</v>
      </c>
      <c r="C4644">
        <v>1</v>
      </c>
      <c r="D4644" s="6" t="s">
        <v>118</v>
      </c>
      <c r="E4644">
        <v>25</v>
      </c>
      <c r="G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X4644">
        <v>0</v>
      </c>
      <c r="Y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 s="6" t="s">
        <v>198</v>
      </c>
      <c r="BI4644">
        <v>0</v>
      </c>
      <c r="CH4644">
        <v>1</v>
      </c>
      <c r="CI4644">
        <v>1</v>
      </c>
      <c r="CJ4644">
        <v>2429.1</v>
      </c>
      <c r="CK4644">
        <v>0</v>
      </c>
      <c r="CL4644">
        <v>0</v>
      </c>
      <c r="CM4644">
        <v>0</v>
      </c>
      <c r="CN4644">
        <v>2429.1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</row>
    <row r="4645" spans="1:117" x14ac:dyDescent="0.45">
      <c r="A4645">
        <v>9644</v>
      </c>
      <c r="B4645" s="6" t="s">
        <v>168</v>
      </c>
      <c r="C4645">
        <v>2</v>
      </c>
      <c r="D4645" s="6" t="s">
        <v>120</v>
      </c>
      <c r="E4645">
        <v>47</v>
      </c>
      <c r="F4645">
        <v>3.039940503</v>
      </c>
      <c r="G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1</v>
      </c>
      <c r="V4645">
        <v>1</v>
      </c>
      <c r="W4645">
        <v>81250</v>
      </c>
      <c r="X4645">
        <v>0</v>
      </c>
      <c r="Y4645">
        <v>0</v>
      </c>
      <c r="Z4645">
        <v>0</v>
      </c>
      <c r="AA4645">
        <v>1</v>
      </c>
      <c r="AB4645">
        <v>1</v>
      </c>
      <c r="AC4645">
        <v>1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319</v>
      </c>
      <c r="BH4645" s="6" t="s">
        <v>123</v>
      </c>
      <c r="BI4645">
        <v>0</v>
      </c>
      <c r="BJ4645">
        <v>32</v>
      </c>
      <c r="BK4645">
        <v>28.6</v>
      </c>
      <c r="BL4645">
        <v>71.400000000000006</v>
      </c>
      <c r="BM4645">
        <v>4.5999999999999996</v>
      </c>
      <c r="BN4645">
        <v>63.4</v>
      </c>
      <c r="BO4645">
        <v>2.5</v>
      </c>
      <c r="BP4645">
        <v>25.8</v>
      </c>
      <c r="BQ4645">
        <v>13</v>
      </c>
      <c r="BR4645">
        <v>2.63</v>
      </c>
      <c r="BS4645">
        <v>2.63</v>
      </c>
      <c r="BT4645">
        <v>58.2</v>
      </c>
      <c r="BU4645">
        <v>43.6</v>
      </c>
      <c r="BV4645">
        <v>34.4</v>
      </c>
      <c r="BW4645">
        <v>23.8</v>
      </c>
      <c r="BX4645">
        <v>10.1</v>
      </c>
      <c r="BY4645">
        <v>13.9</v>
      </c>
      <c r="BZ4645">
        <v>412240</v>
      </c>
      <c r="CA4645">
        <v>15</v>
      </c>
      <c r="CB4645">
        <v>72.7</v>
      </c>
      <c r="CC4645">
        <v>27.3</v>
      </c>
      <c r="CD4645">
        <v>4127</v>
      </c>
      <c r="CE4645">
        <v>8</v>
      </c>
      <c r="CF4645">
        <v>5</v>
      </c>
      <c r="CG4645">
        <v>94573</v>
      </c>
      <c r="CH4645">
        <v>1</v>
      </c>
      <c r="CI4645">
        <v>2</v>
      </c>
      <c r="CJ4645">
        <v>1174.98</v>
      </c>
      <c r="CK4645">
        <v>0</v>
      </c>
      <c r="CL4645">
        <v>0</v>
      </c>
      <c r="CM4645">
        <v>0</v>
      </c>
      <c r="CN4645">
        <v>0</v>
      </c>
      <c r="CO4645">
        <v>1174.98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</row>
    <row r="4646" spans="1:117" x14ac:dyDescent="0.45">
      <c r="A4646">
        <v>9645</v>
      </c>
      <c r="B4646" s="6" t="s">
        <v>168</v>
      </c>
      <c r="C4646">
        <v>1</v>
      </c>
      <c r="D4646" s="6" t="s">
        <v>118</v>
      </c>
      <c r="E4646">
        <v>44</v>
      </c>
      <c r="F4646">
        <v>12.059544689999999</v>
      </c>
      <c r="G4646">
        <v>1</v>
      </c>
      <c r="H4646">
        <v>30</v>
      </c>
      <c r="I4646">
        <v>0</v>
      </c>
      <c r="J4646">
        <v>0</v>
      </c>
      <c r="K4646">
        <v>1</v>
      </c>
      <c r="L4646">
        <v>0</v>
      </c>
      <c r="M4646">
        <v>0</v>
      </c>
      <c r="N4646">
        <v>0</v>
      </c>
      <c r="O4646">
        <v>0</v>
      </c>
      <c r="P4646">
        <v>1</v>
      </c>
      <c r="Q4646">
        <v>0</v>
      </c>
      <c r="R4646">
        <v>0</v>
      </c>
      <c r="S4646">
        <v>0</v>
      </c>
      <c r="T4646">
        <v>1</v>
      </c>
      <c r="U4646">
        <v>0</v>
      </c>
      <c r="V4646">
        <v>1</v>
      </c>
      <c r="W4646">
        <v>106250</v>
      </c>
      <c r="X4646">
        <v>0</v>
      </c>
      <c r="Y4646">
        <v>0</v>
      </c>
      <c r="Z4646">
        <v>5</v>
      </c>
      <c r="AA4646">
        <v>2</v>
      </c>
      <c r="AB4646">
        <v>2</v>
      </c>
      <c r="AC4646">
        <v>1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600</v>
      </c>
      <c r="BH4646" s="6" t="s">
        <v>131</v>
      </c>
      <c r="BI4646">
        <v>0</v>
      </c>
      <c r="BJ4646">
        <v>46</v>
      </c>
      <c r="BK4646">
        <v>20.8</v>
      </c>
      <c r="BL4646">
        <v>79.2</v>
      </c>
      <c r="BM4646">
        <v>16</v>
      </c>
      <c r="BN4646">
        <v>90.7</v>
      </c>
      <c r="BO4646">
        <v>0.8</v>
      </c>
      <c r="BP4646">
        <v>2.8</v>
      </c>
      <c r="BQ4646">
        <v>5.9</v>
      </c>
      <c r="BR4646">
        <v>2.87</v>
      </c>
      <c r="BS4646">
        <v>2.87</v>
      </c>
      <c r="BT4646">
        <v>73.900000000000006</v>
      </c>
      <c r="BU4646">
        <v>35.200000000000003</v>
      </c>
      <c r="BV4646">
        <v>30.2</v>
      </c>
      <c r="BW4646">
        <v>43.7</v>
      </c>
      <c r="BX4646">
        <v>8.5</v>
      </c>
      <c r="BY4646">
        <v>13.4</v>
      </c>
      <c r="BZ4646">
        <v>577669</v>
      </c>
      <c r="CA4646">
        <v>27</v>
      </c>
      <c r="CB4646">
        <v>93.5</v>
      </c>
      <c r="CC4646">
        <v>6.5</v>
      </c>
      <c r="CD4646">
        <v>3914</v>
      </c>
      <c r="CE4646">
        <v>6</v>
      </c>
      <c r="CF4646">
        <v>8</v>
      </c>
      <c r="CG4646">
        <v>145651</v>
      </c>
      <c r="CH4646">
        <v>1</v>
      </c>
      <c r="CI4646">
        <v>1</v>
      </c>
      <c r="CJ4646">
        <v>899.99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899.99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</row>
    <row r="4647" spans="1:117" x14ac:dyDescent="0.45">
      <c r="A4647">
        <v>9646</v>
      </c>
      <c r="B4647" s="6" t="s">
        <v>168</v>
      </c>
      <c r="C4647">
        <v>2</v>
      </c>
      <c r="D4647" s="6" t="s">
        <v>118</v>
      </c>
      <c r="E4647">
        <v>19</v>
      </c>
      <c r="F4647">
        <v>4.56733557</v>
      </c>
      <c r="G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1</v>
      </c>
      <c r="V4647">
        <v>0</v>
      </c>
      <c r="W4647">
        <v>56250</v>
      </c>
      <c r="X4647">
        <v>0</v>
      </c>
      <c r="Y4647">
        <v>0</v>
      </c>
      <c r="Z4647">
        <v>0</v>
      </c>
      <c r="AA4647">
        <v>1</v>
      </c>
      <c r="AB4647">
        <v>1</v>
      </c>
      <c r="AC4647">
        <v>1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 s="6" t="s">
        <v>196</v>
      </c>
      <c r="BI4647">
        <v>0</v>
      </c>
      <c r="BJ4647">
        <v>40</v>
      </c>
      <c r="BK4647">
        <v>19.2</v>
      </c>
      <c r="BL4647">
        <v>80.8</v>
      </c>
      <c r="BM4647">
        <v>29.4</v>
      </c>
      <c r="BN4647">
        <v>71.900000000000006</v>
      </c>
      <c r="BO4647">
        <v>4.8</v>
      </c>
      <c r="BP4647">
        <v>3.8</v>
      </c>
      <c r="BQ4647">
        <v>20</v>
      </c>
      <c r="BR4647">
        <v>2.06</v>
      </c>
      <c r="BS4647">
        <v>2.06</v>
      </c>
      <c r="BT4647">
        <v>32.700000000000003</v>
      </c>
      <c r="BU4647">
        <v>21.4</v>
      </c>
      <c r="BV4647">
        <v>10.6</v>
      </c>
      <c r="BW4647">
        <v>22.1</v>
      </c>
      <c r="BX4647">
        <v>7.8</v>
      </c>
      <c r="BY4647">
        <v>12.2</v>
      </c>
      <c r="BZ4647">
        <v>132187</v>
      </c>
      <c r="CA4647">
        <v>34</v>
      </c>
      <c r="CB4647">
        <v>57.6</v>
      </c>
      <c r="CC4647">
        <v>42.4</v>
      </c>
      <c r="CD4647">
        <v>3062</v>
      </c>
      <c r="CE4647">
        <v>1</v>
      </c>
      <c r="CF4647">
        <v>0</v>
      </c>
      <c r="CG4647">
        <v>50516</v>
      </c>
      <c r="CH4647">
        <v>1</v>
      </c>
      <c r="CI4647">
        <v>2</v>
      </c>
      <c r="CJ4647">
        <v>6098.99</v>
      </c>
      <c r="CK4647">
        <v>1</v>
      </c>
      <c r="CL4647">
        <v>2</v>
      </c>
      <c r="CM4647">
        <v>6098.99</v>
      </c>
      <c r="CN4647">
        <v>5499</v>
      </c>
      <c r="CO4647">
        <v>599.99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</row>
    <row r="4648" spans="1:117" x14ac:dyDescent="0.45">
      <c r="A4648">
        <v>9647</v>
      </c>
      <c r="B4648" s="6" t="s">
        <v>224</v>
      </c>
      <c r="C4648">
        <v>3</v>
      </c>
      <c r="D4648" s="6" t="s">
        <v>118</v>
      </c>
      <c r="E4648">
        <v>33</v>
      </c>
      <c r="F4648">
        <v>23.561210490000001</v>
      </c>
      <c r="G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X4648">
        <v>0</v>
      </c>
      <c r="Y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 s="6"/>
      <c r="BI4648">
        <v>0</v>
      </c>
      <c r="CH4648">
        <v>1</v>
      </c>
      <c r="CI4648">
        <v>2</v>
      </c>
      <c r="CJ4648">
        <v>2668.31</v>
      </c>
      <c r="CK4648">
        <v>0</v>
      </c>
      <c r="CL4648">
        <v>0</v>
      </c>
      <c r="CM4648">
        <v>0</v>
      </c>
      <c r="CN4648">
        <v>2668.31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</row>
    <row r="4649" spans="1:117" x14ac:dyDescent="0.45">
      <c r="A4649">
        <v>9648</v>
      </c>
      <c r="B4649" s="6" t="s">
        <v>143</v>
      </c>
      <c r="C4649">
        <v>2</v>
      </c>
      <c r="D4649" s="6" t="s">
        <v>118</v>
      </c>
      <c r="E4649">
        <v>19</v>
      </c>
      <c r="F4649">
        <v>12.92168631</v>
      </c>
      <c r="G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X4649">
        <v>0</v>
      </c>
      <c r="Y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 s="6"/>
      <c r="BI4649">
        <v>0</v>
      </c>
      <c r="CH4649">
        <v>1</v>
      </c>
      <c r="CI4649">
        <v>2</v>
      </c>
      <c r="CJ4649">
        <v>1449</v>
      </c>
      <c r="CK4649">
        <v>1</v>
      </c>
      <c r="CL4649">
        <v>2</v>
      </c>
      <c r="CM4649">
        <v>1449</v>
      </c>
      <c r="CN4649">
        <v>100</v>
      </c>
      <c r="CO4649">
        <v>0</v>
      </c>
      <c r="CP4649">
        <v>0</v>
      </c>
      <c r="CQ4649">
        <v>1349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</row>
    <row r="4650" spans="1:117" x14ac:dyDescent="0.45">
      <c r="A4650">
        <v>9649</v>
      </c>
      <c r="B4650" s="6" t="s">
        <v>153</v>
      </c>
      <c r="C4650">
        <v>1</v>
      </c>
      <c r="D4650" s="6" t="s">
        <v>118</v>
      </c>
      <c r="E4650">
        <v>48</v>
      </c>
      <c r="F4650">
        <v>17.73773503</v>
      </c>
      <c r="G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X4650">
        <v>0</v>
      </c>
      <c r="Y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 s="6" t="s">
        <v>165</v>
      </c>
      <c r="BI4650">
        <v>0</v>
      </c>
      <c r="CH4650">
        <v>1</v>
      </c>
      <c r="CI4650">
        <v>1</v>
      </c>
      <c r="CJ4650">
        <v>299.99</v>
      </c>
      <c r="CK4650">
        <v>0</v>
      </c>
      <c r="CL4650">
        <v>0</v>
      </c>
      <c r="CM4650">
        <v>0</v>
      </c>
      <c r="CN4650">
        <v>0</v>
      </c>
      <c r="CO4650">
        <v>299.99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</row>
    <row r="4651" spans="1:117" x14ac:dyDescent="0.45">
      <c r="A4651">
        <v>9650</v>
      </c>
      <c r="B4651" s="6" t="s">
        <v>153</v>
      </c>
      <c r="C4651">
        <v>5</v>
      </c>
      <c r="D4651" s="6" t="s">
        <v>118</v>
      </c>
      <c r="E4651">
        <v>95</v>
      </c>
      <c r="F4651">
        <v>9.6942849439999996</v>
      </c>
      <c r="G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X4651">
        <v>0</v>
      </c>
      <c r="Y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 s="6" t="s">
        <v>135</v>
      </c>
      <c r="BI4651">
        <v>0</v>
      </c>
      <c r="CH4651">
        <v>1</v>
      </c>
      <c r="CI4651">
        <v>1</v>
      </c>
      <c r="CJ4651">
        <v>269.99</v>
      </c>
      <c r="CK4651">
        <v>1</v>
      </c>
      <c r="CL4651">
        <v>1</v>
      </c>
      <c r="CM4651">
        <v>269.99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269.99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</row>
    <row r="4652" spans="1:117" x14ac:dyDescent="0.45">
      <c r="A4652">
        <v>9651</v>
      </c>
      <c r="B4652" s="6" t="s">
        <v>134</v>
      </c>
      <c r="C4652">
        <v>1</v>
      </c>
      <c r="D4652" s="6" t="s">
        <v>118</v>
      </c>
      <c r="E4652">
        <v>46</v>
      </c>
      <c r="F4652">
        <v>4.4625078350000003</v>
      </c>
      <c r="G4652">
        <v>0</v>
      </c>
      <c r="H4652">
        <v>21</v>
      </c>
      <c r="I4652">
        <v>1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1</v>
      </c>
      <c r="U4652">
        <v>0</v>
      </c>
      <c r="V4652">
        <v>1</v>
      </c>
      <c r="W4652">
        <v>56250</v>
      </c>
      <c r="X4652">
        <v>1</v>
      </c>
      <c r="Y4652">
        <v>0</v>
      </c>
      <c r="Z4652">
        <v>28</v>
      </c>
      <c r="AA4652">
        <v>5</v>
      </c>
      <c r="AB4652">
        <v>5</v>
      </c>
      <c r="AC4652">
        <v>1</v>
      </c>
      <c r="AD4652">
        <v>0</v>
      </c>
      <c r="AE4652">
        <v>0</v>
      </c>
      <c r="AF4652">
        <v>0</v>
      </c>
      <c r="AG4652">
        <v>1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2</v>
      </c>
      <c r="AN4652">
        <v>2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1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3</v>
      </c>
      <c r="BB4652">
        <v>0</v>
      </c>
      <c r="BC4652">
        <v>0</v>
      </c>
      <c r="BD4652">
        <v>1</v>
      </c>
      <c r="BE4652">
        <v>6</v>
      </c>
      <c r="BF4652">
        <v>6</v>
      </c>
      <c r="BG4652">
        <v>0</v>
      </c>
      <c r="BH4652" s="6" t="s">
        <v>152</v>
      </c>
      <c r="BI4652">
        <v>0</v>
      </c>
      <c r="BJ4652">
        <v>42</v>
      </c>
      <c r="BK4652">
        <v>22.1</v>
      </c>
      <c r="BL4652">
        <v>77.900000000000006</v>
      </c>
      <c r="BM4652">
        <v>11.1</v>
      </c>
      <c r="BN4652">
        <v>77</v>
      </c>
      <c r="BO4652">
        <v>1</v>
      </c>
      <c r="BP4652">
        <v>9.4</v>
      </c>
      <c r="BQ4652">
        <v>16.399999999999999</v>
      </c>
      <c r="BR4652">
        <v>2.66</v>
      </c>
      <c r="BS4652">
        <v>2.66</v>
      </c>
      <c r="BT4652">
        <v>52.4</v>
      </c>
      <c r="BU4652">
        <v>34.4</v>
      </c>
      <c r="BV4652">
        <v>27.3</v>
      </c>
      <c r="BW4652">
        <v>25.1</v>
      </c>
      <c r="BX4652">
        <v>7.8</v>
      </c>
      <c r="BY4652">
        <v>14</v>
      </c>
      <c r="BZ4652">
        <v>872367</v>
      </c>
      <c r="CA4652">
        <v>72</v>
      </c>
      <c r="CB4652">
        <v>79.400000000000006</v>
      </c>
      <c r="CC4652">
        <v>20.6</v>
      </c>
      <c r="CD4652">
        <v>3867</v>
      </c>
      <c r="CE4652">
        <v>6</v>
      </c>
      <c r="CF4652">
        <v>8</v>
      </c>
      <c r="CG4652">
        <v>149661</v>
      </c>
      <c r="CH4652">
        <v>1</v>
      </c>
      <c r="CI4652">
        <v>1</v>
      </c>
      <c r="CJ4652">
        <v>399.99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399.99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</row>
    <row r="4653" spans="1:117" x14ac:dyDescent="0.45">
      <c r="A4653">
        <v>9652</v>
      </c>
      <c r="B4653" s="6" t="s">
        <v>153</v>
      </c>
      <c r="C4653">
        <v>1</v>
      </c>
      <c r="D4653" s="6" t="s">
        <v>118</v>
      </c>
      <c r="E4653">
        <v>40</v>
      </c>
      <c r="F4653">
        <v>8.3559693559999992</v>
      </c>
      <c r="G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1</v>
      </c>
      <c r="V4653">
        <v>0</v>
      </c>
      <c r="W4653">
        <v>38750</v>
      </c>
      <c r="X4653">
        <v>0</v>
      </c>
      <c r="Y4653">
        <v>0</v>
      </c>
      <c r="Z4653">
        <v>2</v>
      </c>
      <c r="AA4653">
        <v>1</v>
      </c>
      <c r="AB4653">
        <v>1</v>
      </c>
      <c r="AC4653">
        <v>1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 s="6" t="s">
        <v>140</v>
      </c>
      <c r="BI4653">
        <v>0</v>
      </c>
      <c r="BJ4653">
        <v>34</v>
      </c>
      <c r="BK4653">
        <v>23.4</v>
      </c>
      <c r="BL4653">
        <v>76.599999999999994</v>
      </c>
      <c r="BM4653">
        <v>10.8</v>
      </c>
      <c r="BN4653">
        <v>66.8</v>
      </c>
      <c r="BO4653">
        <v>12.9</v>
      </c>
      <c r="BP4653">
        <v>10.8</v>
      </c>
      <c r="BQ4653">
        <v>8.4</v>
      </c>
      <c r="BR4653">
        <v>2.52</v>
      </c>
      <c r="BS4653">
        <v>2.52</v>
      </c>
      <c r="BT4653">
        <v>36</v>
      </c>
      <c r="BU4653">
        <v>31.6</v>
      </c>
      <c r="BV4653">
        <v>15.9</v>
      </c>
      <c r="BW4653">
        <v>20.100000000000001</v>
      </c>
      <c r="BX4653">
        <v>6.2</v>
      </c>
      <c r="BY4653">
        <v>12.2</v>
      </c>
      <c r="BZ4653">
        <v>154411</v>
      </c>
      <c r="CA4653">
        <v>13</v>
      </c>
      <c r="CB4653">
        <v>74.900000000000006</v>
      </c>
      <c r="CC4653">
        <v>25.1</v>
      </c>
      <c r="CD4653">
        <v>3126</v>
      </c>
      <c r="CE4653">
        <v>2</v>
      </c>
      <c r="CF4653">
        <v>2</v>
      </c>
      <c r="CG4653">
        <v>60307</v>
      </c>
      <c r="CH4653">
        <v>1</v>
      </c>
      <c r="CI4653">
        <v>1</v>
      </c>
      <c r="CJ4653">
        <v>281.25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281.25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</row>
    <row r="4654" spans="1:117" x14ac:dyDescent="0.45">
      <c r="A4654">
        <v>9653</v>
      </c>
      <c r="B4654" s="6" t="s">
        <v>117</v>
      </c>
      <c r="C4654">
        <v>1</v>
      </c>
      <c r="D4654" s="6" t="s">
        <v>118</v>
      </c>
      <c r="E4654">
        <v>26</v>
      </c>
      <c r="F4654">
        <v>4.6285146299999997</v>
      </c>
      <c r="G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1</v>
      </c>
      <c r="U4654">
        <v>0</v>
      </c>
      <c r="V4654">
        <v>1</v>
      </c>
      <c r="W4654">
        <v>56250</v>
      </c>
      <c r="X4654">
        <v>0</v>
      </c>
      <c r="Y4654">
        <v>0</v>
      </c>
      <c r="Z4654">
        <v>6</v>
      </c>
      <c r="AA4654">
        <v>1</v>
      </c>
      <c r="AB4654">
        <v>1</v>
      </c>
      <c r="AC4654">
        <v>1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155</v>
      </c>
      <c r="BH4654" s="6" t="s">
        <v>129</v>
      </c>
      <c r="BI4654">
        <v>0</v>
      </c>
      <c r="BJ4654">
        <v>34</v>
      </c>
      <c r="BK4654">
        <v>24.8</v>
      </c>
      <c r="BL4654">
        <v>75.2</v>
      </c>
      <c r="BM4654">
        <v>7</v>
      </c>
      <c r="BN4654">
        <v>46</v>
      </c>
      <c r="BO4654">
        <v>26.6</v>
      </c>
      <c r="BP4654">
        <v>5.7</v>
      </c>
      <c r="BQ4654">
        <v>38.799999999999997</v>
      </c>
      <c r="BR4654">
        <v>3.21</v>
      </c>
      <c r="BS4654">
        <v>3.21</v>
      </c>
      <c r="BT4654">
        <v>57.9</v>
      </c>
      <c r="BU4654">
        <v>45.8</v>
      </c>
      <c r="BV4654">
        <v>30.7</v>
      </c>
      <c r="BW4654">
        <v>27.2</v>
      </c>
      <c r="BX4654">
        <v>21.7</v>
      </c>
      <c r="BY4654">
        <v>12.3</v>
      </c>
      <c r="BZ4654">
        <v>154631</v>
      </c>
      <c r="CA4654">
        <v>31</v>
      </c>
      <c r="CB4654">
        <v>84.5</v>
      </c>
      <c r="CC4654">
        <v>15.5</v>
      </c>
      <c r="CD4654">
        <v>3710</v>
      </c>
      <c r="CE4654">
        <v>6</v>
      </c>
      <c r="CF4654">
        <v>7</v>
      </c>
      <c r="CG4654">
        <v>99404</v>
      </c>
      <c r="CH4654">
        <v>1</v>
      </c>
      <c r="CI4654">
        <v>1</v>
      </c>
      <c r="CJ4654">
        <v>44.99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44.99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</row>
    <row r="4655" spans="1:117" x14ac:dyDescent="0.45">
      <c r="A4655">
        <v>9654</v>
      </c>
      <c r="B4655" s="6" t="s">
        <v>143</v>
      </c>
      <c r="C4655">
        <v>3</v>
      </c>
      <c r="D4655" s="6" t="s">
        <v>118</v>
      </c>
      <c r="E4655">
        <v>25</v>
      </c>
      <c r="G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X4655">
        <v>0</v>
      </c>
      <c r="Y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 s="6"/>
      <c r="BI4655">
        <v>0</v>
      </c>
      <c r="CH4655">
        <v>2</v>
      </c>
      <c r="CI4655">
        <v>3</v>
      </c>
      <c r="CJ4655">
        <v>649.97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199.99</v>
      </c>
      <c r="CQ4655">
        <v>449.98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</row>
    <row r="4656" spans="1:117" x14ac:dyDescent="0.45">
      <c r="A4656">
        <v>9655</v>
      </c>
      <c r="B4656" s="6" t="s">
        <v>143</v>
      </c>
      <c r="C4656">
        <v>2</v>
      </c>
      <c r="D4656" s="6" t="s">
        <v>118</v>
      </c>
      <c r="E4656">
        <v>125</v>
      </c>
      <c r="F4656">
        <v>2.5472356519999999</v>
      </c>
      <c r="G4656">
        <v>0</v>
      </c>
      <c r="H4656">
        <v>43</v>
      </c>
      <c r="I4656">
        <v>0</v>
      </c>
      <c r="J4656">
        <v>0</v>
      </c>
      <c r="K4656">
        <v>1</v>
      </c>
      <c r="L4656">
        <v>0</v>
      </c>
      <c r="M4656">
        <v>0</v>
      </c>
      <c r="N4656">
        <v>0</v>
      </c>
      <c r="O4656">
        <v>1</v>
      </c>
      <c r="P4656">
        <v>0</v>
      </c>
      <c r="Q4656">
        <v>0</v>
      </c>
      <c r="R4656">
        <v>0</v>
      </c>
      <c r="S4656">
        <v>0</v>
      </c>
      <c r="T4656">
        <v>1</v>
      </c>
      <c r="U4656">
        <v>0</v>
      </c>
      <c r="V4656">
        <v>1</v>
      </c>
      <c r="W4656">
        <v>56250</v>
      </c>
      <c r="X4656">
        <v>0</v>
      </c>
      <c r="Y4656">
        <v>0</v>
      </c>
      <c r="Z4656">
        <v>3</v>
      </c>
      <c r="AA4656">
        <v>2</v>
      </c>
      <c r="AB4656">
        <v>2</v>
      </c>
      <c r="AC4656">
        <v>1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159</v>
      </c>
      <c r="BH4656" s="6" t="s">
        <v>165</v>
      </c>
      <c r="BI4656">
        <v>0</v>
      </c>
      <c r="BJ4656">
        <v>28</v>
      </c>
      <c r="BK4656">
        <v>22.8</v>
      </c>
      <c r="BL4656">
        <v>77.2</v>
      </c>
      <c r="BM4656">
        <v>6.3</v>
      </c>
      <c r="BN4656">
        <v>26.2</v>
      </c>
      <c r="BO4656">
        <v>63.2</v>
      </c>
      <c r="BP4656">
        <v>4.3</v>
      </c>
      <c r="BQ4656">
        <v>4.7</v>
      </c>
      <c r="BR4656">
        <v>2.39</v>
      </c>
      <c r="BS4656">
        <v>2.39</v>
      </c>
      <c r="BT4656">
        <v>24.4</v>
      </c>
      <c r="BU4656">
        <v>26.8</v>
      </c>
      <c r="BV4656">
        <v>11.5</v>
      </c>
      <c r="BW4656">
        <v>12.9</v>
      </c>
      <c r="BX4656">
        <v>2.2999999999999998</v>
      </c>
      <c r="BY4656">
        <v>13.2</v>
      </c>
      <c r="BZ4656">
        <v>145312</v>
      </c>
      <c r="CA4656">
        <v>17</v>
      </c>
      <c r="CB4656">
        <v>33.1</v>
      </c>
      <c r="CC4656">
        <v>66.900000000000006</v>
      </c>
      <c r="CD4656">
        <v>3762</v>
      </c>
      <c r="CE4656">
        <v>7</v>
      </c>
      <c r="CF4656">
        <v>2</v>
      </c>
      <c r="CG4656">
        <v>52765</v>
      </c>
      <c r="CH4656">
        <v>1</v>
      </c>
      <c r="CI4656">
        <v>2</v>
      </c>
      <c r="CJ4656">
        <v>229.98</v>
      </c>
      <c r="CK4656">
        <v>1</v>
      </c>
      <c r="CL4656">
        <v>2</v>
      </c>
      <c r="CM4656">
        <v>229.98</v>
      </c>
      <c r="CN4656">
        <v>0</v>
      </c>
      <c r="CO4656">
        <v>0</v>
      </c>
      <c r="CP4656">
        <v>0</v>
      </c>
      <c r="CQ4656">
        <v>229.98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</row>
    <row r="4657" spans="1:117" x14ac:dyDescent="0.45">
      <c r="A4657">
        <v>9656</v>
      </c>
      <c r="B4657" s="6" t="s">
        <v>134</v>
      </c>
      <c r="C4657">
        <v>1</v>
      </c>
      <c r="D4657" s="6" t="s">
        <v>118</v>
      </c>
      <c r="E4657">
        <v>28</v>
      </c>
      <c r="F4657">
        <v>85.348131749999993</v>
      </c>
      <c r="G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X4657">
        <v>0</v>
      </c>
      <c r="Y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 s="6" t="s">
        <v>194</v>
      </c>
      <c r="BI4657">
        <v>0</v>
      </c>
      <c r="CH4657">
        <v>1</v>
      </c>
      <c r="CI4657">
        <v>1</v>
      </c>
      <c r="CJ4657">
        <v>2199</v>
      </c>
      <c r="CK4657">
        <v>0</v>
      </c>
      <c r="CL4657">
        <v>0</v>
      </c>
      <c r="CM4657">
        <v>0</v>
      </c>
      <c r="CN4657">
        <v>2199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</row>
    <row r="4658" spans="1:117" x14ac:dyDescent="0.45">
      <c r="A4658">
        <v>9657</v>
      </c>
      <c r="B4658" s="6" t="s">
        <v>127</v>
      </c>
      <c r="C4658">
        <v>1</v>
      </c>
      <c r="D4658" s="6" t="s">
        <v>118</v>
      </c>
      <c r="E4658">
        <v>-6</v>
      </c>
      <c r="F4658">
        <v>13.559119900000001</v>
      </c>
      <c r="G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1</v>
      </c>
      <c r="U4658">
        <v>0</v>
      </c>
      <c r="V4658">
        <v>1</v>
      </c>
      <c r="W4658">
        <v>81250</v>
      </c>
      <c r="X4658">
        <v>1</v>
      </c>
      <c r="Y4658">
        <v>0</v>
      </c>
      <c r="Z4658">
        <v>17</v>
      </c>
      <c r="AA4658">
        <v>3</v>
      </c>
      <c r="AB4658">
        <v>2</v>
      </c>
      <c r="AC4658">
        <v>1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2</v>
      </c>
      <c r="AK4658">
        <v>0</v>
      </c>
      <c r="AL4658">
        <v>1</v>
      </c>
      <c r="AM4658">
        <v>2</v>
      </c>
      <c r="AN4658">
        <v>2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1</v>
      </c>
      <c r="AU4658">
        <v>0</v>
      </c>
      <c r="AV4658">
        <v>2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1</v>
      </c>
      <c r="BD4658">
        <v>1</v>
      </c>
      <c r="BE4658">
        <v>7</v>
      </c>
      <c r="BF4658">
        <v>8</v>
      </c>
      <c r="BG4658">
        <v>180</v>
      </c>
      <c r="BH4658" s="6" t="s">
        <v>167</v>
      </c>
      <c r="BI4658">
        <v>0</v>
      </c>
      <c r="BJ4658">
        <v>33</v>
      </c>
      <c r="BK4658">
        <v>30.4</v>
      </c>
      <c r="BL4658">
        <v>69.599999999999994</v>
      </c>
      <c r="BM4658">
        <v>6.8</v>
      </c>
      <c r="BN4658">
        <v>90.6</v>
      </c>
      <c r="BO4658">
        <v>2.2999999999999998</v>
      </c>
      <c r="BP4658">
        <v>1</v>
      </c>
      <c r="BQ4658">
        <v>12.1</v>
      </c>
      <c r="BR4658">
        <v>3.14</v>
      </c>
      <c r="BS4658">
        <v>3.14</v>
      </c>
      <c r="BT4658">
        <v>75.599999999999994</v>
      </c>
      <c r="BU4658">
        <v>56.2</v>
      </c>
      <c r="BV4658">
        <v>47.2</v>
      </c>
      <c r="BW4658">
        <v>28.4</v>
      </c>
      <c r="BX4658">
        <v>4.5</v>
      </c>
      <c r="BY4658">
        <v>13.5</v>
      </c>
      <c r="BZ4658">
        <v>318612</v>
      </c>
      <c r="CA4658">
        <v>21</v>
      </c>
      <c r="CB4658">
        <v>90.8</v>
      </c>
      <c r="CC4658">
        <v>9.1999999999999993</v>
      </c>
      <c r="CD4658">
        <v>4025</v>
      </c>
      <c r="CE4658">
        <v>6</v>
      </c>
      <c r="CF4658">
        <v>7</v>
      </c>
      <c r="CG4658">
        <v>114257</v>
      </c>
      <c r="CH4658">
        <v>1</v>
      </c>
      <c r="CI4658">
        <v>1</v>
      </c>
      <c r="CJ4658">
        <v>199.99</v>
      </c>
      <c r="CK4658">
        <v>1</v>
      </c>
      <c r="CL4658">
        <v>1</v>
      </c>
      <c r="CM4658">
        <v>199.99</v>
      </c>
      <c r="CN4658">
        <v>0</v>
      </c>
      <c r="CO4658">
        <v>0</v>
      </c>
      <c r="CP4658">
        <v>0</v>
      </c>
      <c r="CQ4658">
        <v>199.99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</row>
    <row r="4659" spans="1:117" x14ac:dyDescent="0.45">
      <c r="A4659">
        <v>9658</v>
      </c>
      <c r="B4659" s="6" t="s">
        <v>117</v>
      </c>
      <c r="C4659">
        <v>1</v>
      </c>
      <c r="D4659" s="6" t="s">
        <v>118</v>
      </c>
      <c r="E4659">
        <v>3</v>
      </c>
      <c r="F4659">
        <v>3.6245036960000001</v>
      </c>
      <c r="G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1</v>
      </c>
      <c r="V4659">
        <v>0</v>
      </c>
      <c r="W4659">
        <v>17500</v>
      </c>
      <c r="X4659">
        <v>0</v>
      </c>
      <c r="Y4659">
        <v>0</v>
      </c>
      <c r="Z4659">
        <v>4</v>
      </c>
      <c r="AA4659">
        <v>2</v>
      </c>
      <c r="AB4659">
        <v>2</v>
      </c>
      <c r="AC4659">
        <v>1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 s="6" t="s">
        <v>140</v>
      </c>
      <c r="BI4659">
        <v>0</v>
      </c>
      <c r="BJ4659">
        <v>32</v>
      </c>
      <c r="BK4659">
        <v>14.8</v>
      </c>
      <c r="BL4659">
        <v>85.2</v>
      </c>
      <c r="BM4659">
        <v>9.6999999999999993</v>
      </c>
      <c r="BN4659">
        <v>68.400000000000006</v>
      </c>
      <c r="BO4659">
        <v>12.6</v>
      </c>
      <c r="BP4659">
        <v>10.6</v>
      </c>
      <c r="BQ4659">
        <v>16.7</v>
      </c>
      <c r="BR4659">
        <v>1.9</v>
      </c>
      <c r="BS4659">
        <v>1.9</v>
      </c>
      <c r="BT4659">
        <v>35.1</v>
      </c>
      <c r="BU4659">
        <v>19.7</v>
      </c>
      <c r="BV4659">
        <v>11</v>
      </c>
      <c r="BW4659">
        <v>24.1</v>
      </c>
      <c r="BX4659">
        <v>14.7</v>
      </c>
      <c r="BY4659">
        <v>13.2</v>
      </c>
      <c r="BZ4659">
        <v>265122</v>
      </c>
      <c r="CA4659">
        <v>18</v>
      </c>
      <c r="CB4659">
        <v>27.9</v>
      </c>
      <c r="CC4659">
        <v>72.099999999999994</v>
      </c>
      <c r="CD4659">
        <v>4134</v>
      </c>
      <c r="CE4659">
        <v>8</v>
      </c>
      <c r="CF4659">
        <v>6</v>
      </c>
      <c r="CG4659">
        <v>91666</v>
      </c>
      <c r="CH4659">
        <v>1</v>
      </c>
      <c r="CI4659">
        <v>1</v>
      </c>
      <c r="CJ4659">
        <v>4599</v>
      </c>
      <c r="CK4659">
        <v>1</v>
      </c>
      <c r="CL4659">
        <v>1</v>
      </c>
      <c r="CM4659">
        <v>4599</v>
      </c>
      <c r="CN4659">
        <v>4599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</row>
    <row r="4660" spans="1:117" x14ac:dyDescent="0.45">
      <c r="A4660">
        <v>9659</v>
      </c>
      <c r="B4660" s="6" t="s">
        <v>117</v>
      </c>
      <c r="C4660">
        <v>1</v>
      </c>
      <c r="D4660" s="6" t="s">
        <v>118</v>
      </c>
      <c r="E4660">
        <v>16</v>
      </c>
      <c r="F4660">
        <v>1.184344997</v>
      </c>
      <c r="G4660">
        <v>0</v>
      </c>
      <c r="H4660">
        <v>29</v>
      </c>
      <c r="I4660">
        <v>0</v>
      </c>
      <c r="J4660">
        <v>0</v>
      </c>
      <c r="K4660">
        <v>0</v>
      </c>
      <c r="L4660">
        <v>1</v>
      </c>
      <c r="M4660">
        <v>0</v>
      </c>
      <c r="N4660">
        <v>0</v>
      </c>
      <c r="O4660">
        <v>0</v>
      </c>
      <c r="P4660">
        <v>0</v>
      </c>
      <c r="Q4660">
        <v>1</v>
      </c>
      <c r="R4660">
        <v>0</v>
      </c>
      <c r="S4660">
        <v>0</v>
      </c>
      <c r="T4660">
        <v>1</v>
      </c>
      <c r="U4660">
        <v>0</v>
      </c>
      <c r="V4660">
        <v>1</v>
      </c>
      <c r="W4660">
        <v>106250</v>
      </c>
      <c r="X4660">
        <v>0</v>
      </c>
      <c r="Y4660">
        <v>0</v>
      </c>
      <c r="Z4660">
        <v>4</v>
      </c>
      <c r="AA4660">
        <v>1</v>
      </c>
      <c r="AB4660">
        <v>1</v>
      </c>
      <c r="AC4660">
        <v>1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211</v>
      </c>
      <c r="BH4660" s="6" t="s">
        <v>121</v>
      </c>
      <c r="BI4660">
        <v>0</v>
      </c>
      <c r="BJ4660">
        <v>26</v>
      </c>
      <c r="BK4660">
        <v>38.299999999999997</v>
      </c>
      <c r="BL4660">
        <v>61.7</v>
      </c>
      <c r="BM4660">
        <v>4.0999999999999996</v>
      </c>
      <c r="BN4660">
        <v>59.5</v>
      </c>
      <c r="BO4660">
        <v>14.9</v>
      </c>
      <c r="BP4660">
        <v>7.3</v>
      </c>
      <c r="BQ4660">
        <v>34.299999999999997</v>
      </c>
      <c r="BR4660">
        <v>3.52</v>
      </c>
      <c r="BS4660">
        <v>3.52</v>
      </c>
      <c r="BT4660">
        <v>68.2</v>
      </c>
      <c r="BU4660">
        <v>59.3</v>
      </c>
      <c r="BV4660">
        <v>45.5</v>
      </c>
      <c r="BW4660">
        <v>22.7</v>
      </c>
      <c r="BX4660">
        <v>17</v>
      </c>
      <c r="BY4660">
        <v>12.7</v>
      </c>
      <c r="BZ4660">
        <v>191048</v>
      </c>
      <c r="CA4660">
        <v>11</v>
      </c>
      <c r="CB4660">
        <v>69.5</v>
      </c>
      <c r="CC4660">
        <v>30.5</v>
      </c>
      <c r="CD4660">
        <v>3851</v>
      </c>
      <c r="CE4660">
        <v>7</v>
      </c>
      <c r="CF4660">
        <v>6</v>
      </c>
      <c r="CG4660">
        <v>90368</v>
      </c>
      <c r="CH4660">
        <v>1</v>
      </c>
      <c r="CI4660">
        <v>1</v>
      </c>
      <c r="CJ4660">
        <v>236.76</v>
      </c>
      <c r="CK4660">
        <v>1</v>
      </c>
      <c r="CL4660">
        <v>1</v>
      </c>
      <c r="CM4660">
        <v>236.76</v>
      </c>
      <c r="CN4660">
        <v>0</v>
      </c>
      <c r="CO4660">
        <v>0</v>
      </c>
      <c r="CP4660">
        <v>236.76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</row>
    <row r="4661" spans="1:117" x14ac:dyDescent="0.45">
      <c r="A4661">
        <v>9660</v>
      </c>
      <c r="B4661" s="6" t="s">
        <v>127</v>
      </c>
      <c r="C4661">
        <v>1</v>
      </c>
      <c r="D4661" s="6" t="s">
        <v>118</v>
      </c>
      <c r="E4661">
        <v>26</v>
      </c>
      <c r="F4661">
        <v>6.8308284669999999</v>
      </c>
      <c r="G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1</v>
      </c>
      <c r="V4661">
        <v>0</v>
      </c>
      <c r="W4661">
        <v>81250</v>
      </c>
      <c r="X4661">
        <v>0</v>
      </c>
      <c r="Y4661">
        <v>0</v>
      </c>
      <c r="Z4661">
        <v>2</v>
      </c>
      <c r="AA4661">
        <v>1</v>
      </c>
      <c r="AB4661">
        <v>1</v>
      </c>
      <c r="AC4661">
        <v>1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 s="6" t="s">
        <v>140</v>
      </c>
      <c r="BI4661">
        <v>0</v>
      </c>
      <c r="BJ4661">
        <v>27</v>
      </c>
      <c r="BK4661">
        <v>27.6</v>
      </c>
      <c r="BL4661">
        <v>72.400000000000006</v>
      </c>
      <c r="BM4661">
        <v>2.6</v>
      </c>
      <c r="BN4661">
        <v>67.900000000000006</v>
      </c>
      <c r="BO4661">
        <v>3.7</v>
      </c>
      <c r="BP4661">
        <v>2.1</v>
      </c>
      <c r="BQ4661">
        <v>43.7</v>
      </c>
      <c r="BR4661">
        <v>2.37</v>
      </c>
      <c r="BS4661">
        <v>2.37</v>
      </c>
      <c r="BT4661">
        <v>26.7</v>
      </c>
      <c r="BU4661">
        <v>35.299999999999997</v>
      </c>
      <c r="BV4661">
        <v>16.2</v>
      </c>
      <c r="BW4661">
        <v>10.5</v>
      </c>
      <c r="BX4661">
        <v>14.5</v>
      </c>
      <c r="BY4661">
        <v>11.9</v>
      </c>
      <c r="BZ4661">
        <v>297499</v>
      </c>
      <c r="CA4661">
        <v>42</v>
      </c>
      <c r="CB4661">
        <v>0.3</v>
      </c>
      <c r="CC4661">
        <v>99.7</v>
      </c>
      <c r="CD4661">
        <v>3041</v>
      </c>
      <c r="CE4661">
        <v>1</v>
      </c>
      <c r="CF4661">
        <v>0</v>
      </c>
      <c r="CG4661">
        <v>42114</v>
      </c>
      <c r="CH4661">
        <v>1</v>
      </c>
      <c r="CI4661">
        <v>1</v>
      </c>
      <c r="CJ4661">
        <v>562.41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562.41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</row>
    <row r="4662" spans="1:117" x14ac:dyDescent="0.45">
      <c r="A4662">
        <v>9661</v>
      </c>
      <c r="B4662" s="6" t="s">
        <v>122</v>
      </c>
      <c r="C4662">
        <v>1</v>
      </c>
      <c r="D4662" s="6" t="s">
        <v>118</v>
      </c>
      <c r="E4662">
        <v>16</v>
      </c>
      <c r="G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X4662">
        <v>0</v>
      </c>
      <c r="Y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 s="6"/>
      <c r="BI4662">
        <v>0</v>
      </c>
      <c r="CH4662">
        <v>1</v>
      </c>
      <c r="CI4662">
        <v>1</v>
      </c>
      <c r="CJ4662">
        <v>467.4</v>
      </c>
      <c r="CK4662">
        <v>1</v>
      </c>
      <c r="CL4662">
        <v>1</v>
      </c>
      <c r="CM4662">
        <v>467.4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467.4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</row>
    <row r="4663" spans="1:117" x14ac:dyDescent="0.45">
      <c r="A4663">
        <v>9662</v>
      </c>
      <c r="B4663" s="6" t="s">
        <v>143</v>
      </c>
      <c r="C4663">
        <v>2</v>
      </c>
      <c r="D4663" s="6" t="s">
        <v>118</v>
      </c>
      <c r="E4663">
        <v>10</v>
      </c>
      <c r="F4663">
        <v>12.248418239999999</v>
      </c>
      <c r="G4663">
        <v>1</v>
      </c>
      <c r="H4663">
        <v>42</v>
      </c>
      <c r="I4663">
        <v>0</v>
      </c>
      <c r="J4663">
        <v>1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1</v>
      </c>
      <c r="U4663">
        <v>0</v>
      </c>
      <c r="V4663">
        <v>1</v>
      </c>
      <c r="W4663">
        <v>131250</v>
      </c>
      <c r="X4663">
        <v>0</v>
      </c>
      <c r="Y4663">
        <v>1</v>
      </c>
      <c r="Z4663">
        <v>3</v>
      </c>
      <c r="AA4663">
        <v>1</v>
      </c>
      <c r="AB4663">
        <v>1</v>
      </c>
      <c r="AC4663">
        <v>1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1</v>
      </c>
      <c r="BE4663">
        <v>1</v>
      </c>
      <c r="BF4663">
        <v>1</v>
      </c>
      <c r="BG4663">
        <v>330</v>
      </c>
      <c r="BH4663" s="6" t="s">
        <v>145</v>
      </c>
      <c r="BI4663">
        <v>0</v>
      </c>
      <c r="BJ4663">
        <v>45</v>
      </c>
      <c r="BK4663">
        <v>22.5</v>
      </c>
      <c r="BL4663">
        <v>77.5</v>
      </c>
      <c r="BM4663">
        <v>27.1</v>
      </c>
      <c r="BN4663">
        <v>85.7</v>
      </c>
      <c r="BO4663">
        <v>4.7</v>
      </c>
      <c r="BP4663">
        <v>4.0999999999999996</v>
      </c>
      <c r="BQ4663">
        <v>17.3</v>
      </c>
      <c r="BR4663">
        <v>2.54</v>
      </c>
      <c r="BS4663">
        <v>2.54</v>
      </c>
      <c r="BT4663">
        <v>59.6</v>
      </c>
      <c r="BU4663">
        <v>34.1</v>
      </c>
      <c r="BV4663">
        <v>23.6</v>
      </c>
      <c r="BW4663">
        <v>36</v>
      </c>
      <c r="BX4663">
        <v>10</v>
      </c>
      <c r="BY4663">
        <v>13.4</v>
      </c>
      <c r="BZ4663">
        <v>415503</v>
      </c>
      <c r="CA4663">
        <v>15</v>
      </c>
      <c r="CB4663">
        <v>71.900000000000006</v>
      </c>
      <c r="CC4663">
        <v>28.1</v>
      </c>
      <c r="CD4663">
        <v>3702</v>
      </c>
      <c r="CE4663">
        <v>6</v>
      </c>
      <c r="CF4663">
        <v>8</v>
      </c>
      <c r="CG4663">
        <v>97617</v>
      </c>
      <c r="CH4663">
        <v>2</v>
      </c>
      <c r="CI4663">
        <v>2</v>
      </c>
      <c r="CJ4663">
        <v>1637.26</v>
      </c>
      <c r="CK4663">
        <v>2</v>
      </c>
      <c r="CL4663">
        <v>2</v>
      </c>
      <c r="CM4663">
        <v>1637.26</v>
      </c>
      <c r="CN4663">
        <v>0</v>
      </c>
      <c r="CO4663">
        <v>0</v>
      </c>
      <c r="CP4663">
        <v>0</v>
      </c>
      <c r="CQ4663">
        <v>337.41</v>
      </c>
      <c r="CR4663">
        <v>1299.8499999999999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</row>
    <row r="4664" spans="1:117" x14ac:dyDescent="0.45">
      <c r="A4664">
        <v>9663</v>
      </c>
      <c r="B4664" s="6" t="s">
        <v>122</v>
      </c>
      <c r="C4664">
        <v>3</v>
      </c>
      <c r="D4664" s="6" t="s">
        <v>118</v>
      </c>
      <c r="E4664">
        <v>15</v>
      </c>
      <c r="F4664">
        <v>189.9064233</v>
      </c>
      <c r="G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1</v>
      </c>
      <c r="U4664">
        <v>0</v>
      </c>
      <c r="V4664">
        <v>0</v>
      </c>
      <c r="W4664">
        <v>38750</v>
      </c>
      <c r="X4664">
        <v>0</v>
      </c>
      <c r="Y4664">
        <v>0</v>
      </c>
      <c r="Z4664">
        <v>1</v>
      </c>
      <c r="AA4664">
        <v>2</v>
      </c>
      <c r="AB4664">
        <v>2</v>
      </c>
      <c r="AC4664">
        <v>1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 s="6" t="s">
        <v>156</v>
      </c>
      <c r="BI4664">
        <v>0</v>
      </c>
      <c r="BJ4664">
        <v>36</v>
      </c>
      <c r="BK4664">
        <v>27.8</v>
      </c>
      <c r="BL4664">
        <v>72.2</v>
      </c>
      <c r="BM4664">
        <v>10.199999999999999</v>
      </c>
      <c r="BN4664">
        <v>46.1</v>
      </c>
      <c r="BO4664">
        <v>44.6</v>
      </c>
      <c r="BP4664">
        <v>4.8</v>
      </c>
      <c r="BQ4664">
        <v>2.8</v>
      </c>
      <c r="BR4664">
        <v>3.02</v>
      </c>
      <c r="BS4664">
        <v>3.02</v>
      </c>
      <c r="BT4664">
        <v>66.5</v>
      </c>
      <c r="BU4664">
        <v>46.1</v>
      </c>
      <c r="BV4664">
        <v>35</v>
      </c>
      <c r="BW4664">
        <v>31.5</v>
      </c>
      <c r="BX4664">
        <v>6</v>
      </c>
      <c r="BY4664">
        <v>12.8</v>
      </c>
      <c r="BZ4664">
        <v>186971</v>
      </c>
      <c r="CA4664">
        <v>21</v>
      </c>
      <c r="CB4664">
        <v>86.2</v>
      </c>
      <c r="CC4664">
        <v>13.8</v>
      </c>
      <c r="CD4664">
        <v>3902</v>
      </c>
      <c r="CE4664">
        <v>8</v>
      </c>
      <c r="CF4664">
        <v>7</v>
      </c>
      <c r="CG4664">
        <v>85298</v>
      </c>
      <c r="CH4664">
        <v>3</v>
      </c>
      <c r="CI4664">
        <v>3</v>
      </c>
      <c r="CJ4664">
        <v>3723.56</v>
      </c>
      <c r="CK4664">
        <v>3</v>
      </c>
      <c r="CL4664">
        <v>3</v>
      </c>
      <c r="CM4664">
        <v>3723.56</v>
      </c>
      <c r="CN4664">
        <v>1699</v>
      </c>
      <c r="CO4664">
        <v>2024.56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</row>
    <row r="4665" spans="1:117" x14ac:dyDescent="0.45">
      <c r="A4665">
        <v>9664</v>
      </c>
      <c r="B4665" s="6" t="s">
        <v>122</v>
      </c>
      <c r="C4665">
        <v>1</v>
      </c>
      <c r="D4665" s="6" t="s">
        <v>118</v>
      </c>
      <c r="E4665">
        <v>8</v>
      </c>
      <c r="G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X4665">
        <v>0</v>
      </c>
      <c r="Y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 s="6"/>
      <c r="BI4665">
        <v>0</v>
      </c>
      <c r="CH4665">
        <v>1</v>
      </c>
      <c r="CI4665">
        <v>1</v>
      </c>
      <c r="CJ4665">
        <v>1169.8900000000001</v>
      </c>
      <c r="CK4665">
        <v>1</v>
      </c>
      <c r="CL4665">
        <v>1</v>
      </c>
      <c r="CM4665">
        <v>1169.8900000000001</v>
      </c>
      <c r="CN4665">
        <v>0</v>
      </c>
      <c r="CO4665">
        <v>1169.8900000000001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</row>
    <row r="4666" spans="1:117" x14ac:dyDescent="0.45">
      <c r="A4666">
        <v>9665</v>
      </c>
      <c r="B4666" s="6" t="s">
        <v>141</v>
      </c>
      <c r="C4666">
        <v>10</v>
      </c>
      <c r="D4666" s="6" t="s">
        <v>120</v>
      </c>
      <c r="E4666">
        <v>182</v>
      </c>
      <c r="F4666">
        <v>16.545621229999998</v>
      </c>
      <c r="G4666">
        <v>0</v>
      </c>
      <c r="H4666">
        <v>52</v>
      </c>
      <c r="I4666">
        <v>0</v>
      </c>
      <c r="J4666">
        <v>1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1</v>
      </c>
      <c r="R4666">
        <v>0</v>
      </c>
      <c r="S4666">
        <v>0</v>
      </c>
      <c r="T4666">
        <v>1</v>
      </c>
      <c r="U4666">
        <v>0</v>
      </c>
      <c r="V4666">
        <v>1</v>
      </c>
      <c r="W4666">
        <v>56250</v>
      </c>
      <c r="X4666">
        <v>0</v>
      </c>
      <c r="Y4666">
        <v>0</v>
      </c>
      <c r="Z4666">
        <v>6</v>
      </c>
      <c r="AA4666">
        <v>2</v>
      </c>
      <c r="AB4666">
        <v>2</v>
      </c>
      <c r="AC4666">
        <v>1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208</v>
      </c>
      <c r="BH4666" s="6" t="s">
        <v>165</v>
      </c>
      <c r="BI4666">
        <v>0</v>
      </c>
      <c r="BJ4666">
        <v>36</v>
      </c>
      <c r="BK4666">
        <v>24.8</v>
      </c>
      <c r="BL4666">
        <v>75.2</v>
      </c>
      <c r="BM4666">
        <v>10.199999999999999</v>
      </c>
      <c r="BN4666">
        <v>65.2</v>
      </c>
      <c r="BO4666">
        <v>12.1</v>
      </c>
      <c r="BP4666">
        <v>1.5</v>
      </c>
      <c r="BQ4666">
        <v>39.700000000000003</v>
      </c>
      <c r="BR4666">
        <v>2.85</v>
      </c>
      <c r="BS4666">
        <v>2.85</v>
      </c>
      <c r="BT4666">
        <v>49</v>
      </c>
      <c r="BU4666">
        <v>37.4</v>
      </c>
      <c r="BV4666">
        <v>21.9</v>
      </c>
      <c r="BW4666">
        <v>27.1</v>
      </c>
      <c r="BX4666">
        <v>36.299999999999997</v>
      </c>
      <c r="BY4666">
        <v>11.7</v>
      </c>
      <c r="BZ4666">
        <v>189257</v>
      </c>
      <c r="CA4666">
        <v>61</v>
      </c>
      <c r="CB4666">
        <v>62.6</v>
      </c>
      <c r="CC4666">
        <v>37.4</v>
      </c>
      <c r="CD4666">
        <v>3300</v>
      </c>
      <c r="CE4666">
        <v>3</v>
      </c>
      <c r="CF4666">
        <v>2</v>
      </c>
      <c r="CG4666">
        <v>72428</v>
      </c>
      <c r="CH4666">
        <v>2</v>
      </c>
      <c r="CI4666">
        <v>5</v>
      </c>
      <c r="CJ4666">
        <v>13845</v>
      </c>
      <c r="CK4666">
        <v>1</v>
      </c>
      <c r="CL4666">
        <v>4</v>
      </c>
      <c r="CM4666">
        <v>9346</v>
      </c>
      <c r="CN4666">
        <v>5947.92</v>
      </c>
      <c r="CO4666">
        <v>3398.08</v>
      </c>
      <c r="CP4666">
        <v>4499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</row>
    <row r="4667" spans="1:117" x14ac:dyDescent="0.45">
      <c r="A4667">
        <v>9666</v>
      </c>
      <c r="B4667" s="6" t="s">
        <v>141</v>
      </c>
      <c r="C4667">
        <v>1</v>
      </c>
      <c r="D4667" s="6" t="s">
        <v>118</v>
      </c>
      <c r="E4667">
        <v>42</v>
      </c>
      <c r="F4667">
        <v>0.47435020900000002</v>
      </c>
      <c r="G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1</v>
      </c>
      <c r="U4667">
        <v>0</v>
      </c>
      <c r="V4667">
        <v>0</v>
      </c>
      <c r="X4667">
        <v>0</v>
      </c>
      <c r="Y4667">
        <v>0</v>
      </c>
      <c r="Z4667">
        <v>4</v>
      </c>
      <c r="AA4667">
        <v>0</v>
      </c>
      <c r="AB4667">
        <v>0</v>
      </c>
      <c r="AC4667">
        <v>1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 s="6" t="s">
        <v>220</v>
      </c>
      <c r="BI4667">
        <v>0</v>
      </c>
      <c r="BJ4667">
        <v>39</v>
      </c>
      <c r="BK4667">
        <v>21.7</v>
      </c>
      <c r="BL4667">
        <v>78.3</v>
      </c>
      <c r="BM4667">
        <v>19.3</v>
      </c>
      <c r="BN4667">
        <v>61</v>
      </c>
      <c r="BO4667">
        <v>15.2</v>
      </c>
      <c r="BP4667">
        <v>11.6</v>
      </c>
      <c r="BQ4667">
        <v>19.2</v>
      </c>
      <c r="BR4667">
        <v>2.4</v>
      </c>
      <c r="BS4667">
        <v>2.4</v>
      </c>
      <c r="BT4667">
        <v>44.7</v>
      </c>
      <c r="BU4667">
        <v>29.3</v>
      </c>
      <c r="BV4667">
        <v>16.5</v>
      </c>
      <c r="BW4667">
        <v>28.2</v>
      </c>
      <c r="BX4667">
        <v>13.9</v>
      </c>
      <c r="BY4667">
        <v>12.2</v>
      </c>
      <c r="BZ4667">
        <v>180734</v>
      </c>
      <c r="CA4667">
        <v>19</v>
      </c>
      <c r="CB4667">
        <v>70.400000000000006</v>
      </c>
      <c r="CC4667">
        <v>29.6</v>
      </c>
      <c r="CD4667">
        <v>3033</v>
      </c>
      <c r="CE4667">
        <v>1</v>
      </c>
      <c r="CF4667">
        <v>1</v>
      </c>
      <c r="CG4667">
        <v>64083</v>
      </c>
      <c r="CH4667">
        <v>1</v>
      </c>
      <c r="CI4667">
        <v>1</v>
      </c>
      <c r="CJ4667">
        <v>764.99</v>
      </c>
      <c r="CK4667">
        <v>0</v>
      </c>
      <c r="CL4667">
        <v>0</v>
      </c>
      <c r="CM4667">
        <v>0</v>
      </c>
      <c r="CN4667">
        <v>0</v>
      </c>
      <c r="CO4667">
        <v>764.99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</row>
    <row r="4668" spans="1:117" x14ac:dyDescent="0.45">
      <c r="A4668">
        <v>9667</v>
      </c>
      <c r="B4668" s="6" t="s">
        <v>153</v>
      </c>
      <c r="C4668">
        <v>2</v>
      </c>
      <c r="D4668" s="6" t="s">
        <v>118</v>
      </c>
      <c r="E4668">
        <v>36</v>
      </c>
      <c r="F4668">
        <v>4.6203114669999996</v>
      </c>
      <c r="G4668">
        <v>0</v>
      </c>
      <c r="H4668">
        <v>27</v>
      </c>
      <c r="I4668">
        <v>1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1</v>
      </c>
      <c r="U4668">
        <v>0</v>
      </c>
      <c r="V4668">
        <v>0</v>
      </c>
      <c r="W4668">
        <v>17500</v>
      </c>
      <c r="X4668">
        <v>0</v>
      </c>
      <c r="Y4668">
        <v>0</v>
      </c>
      <c r="Z4668">
        <v>0</v>
      </c>
      <c r="AA4668">
        <v>2</v>
      </c>
      <c r="AB4668">
        <v>1</v>
      </c>
      <c r="AC4668">
        <v>1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 s="6" t="s">
        <v>172</v>
      </c>
      <c r="BI4668">
        <v>0</v>
      </c>
      <c r="BJ4668">
        <v>37</v>
      </c>
      <c r="BK4668">
        <v>24.2</v>
      </c>
      <c r="BL4668">
        <v>75.8</v>
      </c>
      <c r="BM4668">
        <v>18.600000000000001</v>
      </c>
      <c r="BN4668">
        <v>53</v>
      </c>
      <c r="BO4668">
        <v>30.1</v>
      </c>
      <c r="BP4668">
        <v>2</v>
      </c>
      <c r="BQ4668">
        <v>12.8</v>
      </c>
      <c r="BR4668">
        <v>2.2999999999999998</v>
      </c>
      <c r="BS4668">
        <v>2.2999999999999998</v>
      </c>
      <c r="BT4668">
        <v>27.3</v>
      </c>
      <c r="BU4668">
        <v>29.1</v>
      </c>
      <c r="BV4668">
        <v>10.6</v>
      </c>
      <c r="BW4668">
        <v>16.7</v>
      </c>
      <c r="BX4668">
        <v>5.6</v>
      </c>
      <c r="BY4668">
        <v>11.5</v>
      </c>
      <c r="BZ4668">
        <v>119827</v>
      </c>
      <c r="CA4668">
        <v>47</v>
      </c>
      <c r="CB4668">
        <v>34.5</v>
      </c>
      <c r="CC4668">
        <v>65.5</v>
      </c>
      <c r="CD4668">
        <v>2524</v>
      </c>
      <c r="CE4668">
        <v>0</v>
      </c>
      <c r="CF4668">
        <v>0</v>
      </c>
      <c r="CG4668">
        <v>48689</v>
      </c>
      <c r="CH4668">
        <v>2</v>
      </c>
      <c r="CI4668">
        <v>2</v>
      </c>
      <c r="CJ4668">
        <v>2403.15</v>
      </c>
      <c r="CK4668">
        <v>2</v>
      </c>
      <c r="CL4668">
        <v>2</v>
      </c>
      <c r="CM4668">
        <v>2403.15</v>
      </c>
      <c r="CN4668">
        <v>0</v>
      </c>
      <c r="CO4668">
        <v>0</v>
      </c>
      <c r="CP4668">
        <v>0</v>
      </c>
      <c r="CQ4668">
        <v>0</v>
      </c>
      <c r="CR4668">
        <v>2403.15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</row>
    <row r="4669" spans="1:117" x14ac:dyDescent="0.45">
      <c r="A4669">
        <v>9668</v>
      </c>
      <c r="B4669" s="6" t="s">
        <v>176</v>
      </c>
      <c r="C4669">
        <v>1</v>
      </c>
      <c r="D4669" s="6" t="s">
        <v>118</v>
      </c>
      <c r="E4669">
        <v>19</v>
      </c>
      <c r="F4669">
        <v>6.72829794</v>
      </c>
      <c r="G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1</v>
      </c>
      <c r="U4669">
        <v>0</v>
      </c>
      <c r="V4669">
        <v>0</v>
      </c>
      <c r="W4669">
        <v>81250</v>
      </c>
      <c r="X4669">
        <v>0</v>
      </c>
      <c r="Y4669">
        <v>0</v>
      </c>
      <c r="Z4669">
        <v>0</v>
      </c>
      <c r="AA4669">
        <v>4</v>
      </c>
      <c r="AB4669">
        <v>4</v>
      </c>
      <c r="AC4669">
        <v>1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 s="6" t="s">
        <v>171</v>
      </c>
      <c r="BI4669">
        <v>0</v>
      </c>
      <c r="BJ4669">
        <v>37</v>
      </c>
      <c r="BK4669">
        <v>25.2</v>
      </c>
      <c r="BL4669">
        <v>74.8</v>
      </c>
      <c r="BM4669">
        <v>13.9</v>
      </c>
      <c r="BN4669">
        <v>92.2</v>
      </c>
      <c r="BO4669">
        <v>2.6</v>
      </c>
      <c r="BP4669">
        <v>1.1000000000000001</v>
      </c>
      <c r="BQ4669">
        <v>4.5999999999999996</v>
      </c>
      <c r="BR4669">
        <v>2.87</v>
      </c>
      <c r="BS4669">
        <v>2.87</v>
      </c>
      <c r="BT4669">
        <v>62.6</v>
      </c>
      <c r="BU4669">
        <v>40.5</v>
      </c>
      <c r="BV4669">
        <v>29.1</v>
      </c>
      <c r="BW4669">
        <v>33.4</v>
      </c>
      <c r="BX4669">
        <v>2.2000000000000002</v>
      </c>
      <c r="BY4669">
        <v>11.9</v>
      </c>
      <c r="BZ4669">
        <v>161214</v>
      </c>
      <c r="CA4669">
        <v>19</v>
      </c>
      <c r="CB4669">
        <v>85.2</v>
      </c>
      <c r="CC4669">
        <v>14.8</v>
      </c>
      <c r="CD4669">
        <v>3511</v>
      </c>
      <c r="CE4669">
        <v>6</v>
      </c>
      <c r="CF4669">
        <v>6</v>
      </c>
      <c r="CG4669">
        <v>78577</v>
      </c>
      <c r="CH4669">
        <v>1</v>
      </c>
      <c r="CI4669">
        <v>1</v>
      </c>
      <c r="CJ4669">
        <v>2199</v>
      </c>
      <c r="CK4669">
        <v>1</v>
      </c>
      <c r="CL4669">
        <v>1</v>
      </c>
      <c r="CM4669">
        <v>2199</v>
      </c>
      <c r="CN4669">
        <v>2199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</row>
    <row r="4670" spans="1:117" x14ac:dyDescent="0.45">
      <c r="A4670">
        <v>9669</v>
      </c>
      <c r="B4670" s="6" t="s">
        <v>119</v>
      </c>
      <c r="C4670">
        <v>1</v>
      </c>
      <c r="D4670" s="6" t="s">
        <v>118</v>
      </c>
      <c r="E4670">
        <v>8</v>
      </c>
      <c r="F4670">
        <v>20.230617500000001</v>
      </c>
      <c r="G4670">
        <v>1</v>
      </c>
      <c r="H4670">
        <v>21</v>
      </c>
      <c r="I4670">
        <v>0</v>
      </c>
      <c r="J4670">
        <v>1</v>
      </c>
      <c r="K4670">
        <v>0</v>
      </c>
      <c r="L4670">
        <v>0</v>
      </c>
      <c r="M4670">
        <v>0</v>
      </c>
      <c r="N4670">
        <v>1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1</v>
      </c>
      <c r="U4670">
        <v>0</v>
      </c>
      <c r="V4670">
        <v>1</v>
      </c>
      <c r="W4670">
        <v>81250</v>
      </c>
      <c r="X4670">
        <v>0</v>
      </c>
      <c r="Y4670">
        <v>0</v>
      </c>
      <c r="Z4670">
        <v>12</v>
      </c>
      <c r="AA4670">
        <v>4</v>
      </c>
      <c r="AB4670">
        <v>4</v>
      </c>
      <c r="AC4670">
        <v>1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152</v>
      </c>
      <c r="BH4670" s="6" t="s">
        <v>179</v>
      </c>
      <c r="BI4670">
        <v>0</v>
      </c>
      <c r="BJ4670">
        <v>31</v>
      </c>
      <c r="BK4670">
        <v>20.3</v>
      </c>
      <c r="BL4670">
        <v>79.7</v>
      </c>
      <c r="BM4670">
        <v>13</v>
      </c>
      <c r="BN4670">
        <v>88.1</v>
      </c>
      <c r="BO4670">
        <v>3.4</v>
      </c>
      <c r="BP4670">
        <v>3.4</v>
      </c>
      <c r="BQ4670">
        <v>4.4000000000000004</v>
      </c>
      <c r="BR4670">
        <v>2.27</v>
      </c>
      <c r="BS4670">
        <v>2.27</v>
      </c>
      <c r="BT4670">
        <v>34.4</v>
      </c>
      <c r="BU4670">
        <v>22.8</v>
      </c>
      <c r="BV4670">
        <v>13.9</v>
      </c>
      <c r="BW4670">
        <v>20.399999999999999</v>
      </c>
      <c r="BX4670">
        <v>1.2</v>
      </c>
      <c r="BY4670">
        <v>13.9</v>
      </c>
      <c r="BZ4670">
        <v>152585</v>
      </c>
      <c r="CA4670">
        <v>59</v>
      </c>
      <c r="CB4670">
        <v>60.6</v>
      </c>
      <c r="CC4670">
        <v>39.4</v>
      </c>
      <c r="CD4670">
        <v>3682</v>
      </c>
      <c r="CE4670">
        <v>6</v>
      </c>
      <c r="CF4670">
        <v>6</v>
      </c>
      <c r="CG4670">
        <v>80881</v>
      </c>
      <c r="CH4670">
        <v>1</v>
      </c>
      <c r="CI4670">
        <v>1</v>
      </c>
      <c r="CJ4670">
        <v>254.99</v>
      </c>
      <c r="CK4670">
        <v>1</v>
      </c>
      <c r="CL4670">
        <v>1</v>
      </c>
      <c r="CM4670">
        <v>254.99</v>
      </c>
      <c r="CN4670">
        <v>0</v>
      </c>
      <c r="CO4670">
        <v>0</v>
      </c>
      <c r="CP4670">
        <v>254.99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254.99</v>
      </c>
      <c r="DC4670">
        <v>0</v>
      </c>
      <c r="DD4670">
        <v>0</v>
      </c>
      <c r="DE4670">
        <v>0</v>
      </c>
      <c r="DF4670">
        <v>1</v>
      </c>
      <c r="DG4670">
        <v>0</v>
      </c>
      <c r="DH4670">
        <v>0</v>
      </c>
      <c r="DI4670">
        <v>0</v>
      </c>
      <c r="DJ4670">
        <v>1</v>
      </c>
      <c r="DK4670">
        <v>0</v>
      </c>
      <c r="DL4670">
        <v>0</v>
      </c>
      <c r="DM4670">
        <v>0</v>
      </c>
    </row>
    <row r="4671" spans="1:117" x14ac:dyDescent="0.45">
      <c r="A4671">
        <v>9670</v>
      </c>
      <c r="B4671" s="6" t="s">
        <v>119</v>
      </c>
      <c r="C4671">
        <v>5</v>
      </c>
      <c r="D4671" s="6" t="s">
        <v>120</v>
      </c>
      <c r="E4671">
        <v>146</v>
      </c>
      <c r="F4671">
        <v>2.5625048590000001</v>
      </c>
      <c r="G4671">
        <v>0</v>
      </c>
      <c r="H4671">
        <v>51</v>
      </c>
      <c r="I4671">
        <v>0</v>
      </c>
      <c r="J4671">
        <v>0</v>
      </c>
      <c r="K4671">
        <v>1</v>
      </c>
      <c r="L4671">
        <v>0</v>
      </c>
      <c r="M4671">
        <v>0</v>
      </c>
      <c r="N4671">
        <v>1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1</v>
      </c>
      <c r="U4671">
        <v>0</v>
      </c>
      <c r="V4671">
        <v>1</v>
      </c>
      <c r="W4671">
        <v>106250</v>
      </c>
      <c r="X4671">
        <v>0</v>
      </c>
      <c r="Y4671">
        <v>0</v>
      </c>
      <c r="Z4671">
        <v>5</v>
      </c>
      <c r="AA4671">
        <v>8</v>
      </c>
      <c r="AB4671">
        <v>7</v>
      </c>
      <c r="AC4671">
        <v>1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120</v>
      </c>
      <c r="BH4671" s="6" t="s">
        <v>179</v>
      </c>
      <c r="BI4671">
        <v>0</v>
      </c>
      <c r="BJ4671">
        <v>32</v>
      </c>
      <c r="BK4671">
        <v>22.9</v>
      </c>
      <c r="BL4671">
        <v>77.099999999999994</v>
      </c>
      <c r="BM4671">
        <v>10.9</v>
      </c>
      <c r="BN4671">
        <v>77.2</v>
      </c>
      <c r="BO4671">
        <v>12.1</v>
      </c>
      <c r="BP4671">
        <v>2.9</v>
      </c>
      <c r="BQ4671">
        <v>7.8</v>
      </c>
      <c r="BR4671">
        <v>2.19</v>
      </c>
      <c r="BS4671">
        <v>2.19</v>
      </c>
      <c r="BT4671">
        <v>37.799999999999997</v>
      </c>
      <c r="BU4671">
        <v>26.8</v>
      </c>
      <c r="BV4671">
        <v>16.5</v>
      </c>
      <c r="BW4671">
        <v>21.3</v>
      </c>
      <c r="BX4671">
        <v>1.5</v>
      </c>
      <c r="BY4671">
        <v>12.6</v>
      </c>
      <c r="BZ4671">
        <v>178240</v>
      </c>
      <c r="CA4671">
        <v>24</v>
      </c>
      <c r="CB4671">
        <v>39.1</v>
      </c>
      <c r="CC4671">
        <v>60.9</v>
      </c>
      <c r="CD4671">
        <v>3679</v>
      </c>
      <c r="CE4671">
        <v>6</v>
      </c>
      <c r="CF4671">
        <v>6</v>
      </c>
      <c r="CG4671">
        <v>85315</v>
      </c>
      <c r="CH4671">
        <v>2</v>
      </c>
      <c r="CI4671">
        <v>2</v>
      </c>
      <c r="CJ4671">
        <v>3999.14</v>
      </c>
      <c r="CK4671">
        <v>1</v>
      </c>
      <c r="CL4671">
        <v>1</v>
      </c>
      <c r="CM4671">
        <v>599.99</v>
      </c>
      <c r="CN4671">
        <v>0</v>
      </c>
      <c r="CO4671">
        <v>599.99</v>
      </c>
      <c r="CP4671">
        <v>3399.15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</row>
    <row r="4672" spans="1:117" x14ac:dyDescent="0.45">
      <c r="A4672">
        <v>9671</v>
      </c>
      <c r="B4672" s="6" t="s">
        <v>176</v>
      </c>
      <c r="C4672">
        <v>2</v>
      </c>
      <c r="D4672" s="6" t="s">
        <v>118</v>
      </c>
      <c r="E4672">
        <v>41</v>
      </c>
      <c r="F4672">
        <v>29.219619040000001</v>
      </c>
      <c r="G4672">
        <v>0</v>
      </c>
      <c r="H4672">
        <v>37</v>
      </c>
      <c r="I4672">
        <v>0</v>
      </c>
      <c r="J4672">
        <v>0</v>
      </c>
      <c r="K4672">
        <v>1</v>
      </c>
      <c r="L4672">
        <v>0</v>
      </c>
      <c r="M4672">
        <v>0</v>
      </c>
      <c r="N4672">
        <v>0</v>
      </c>
      <c r="O4672">
        <v>0</v>
      </c>
      <c r="P4672">
        <v>1</v>
      </c>
      <c r="Q4672">
        <v>0</v>
      </c>
      <c r="R4672">
        <v>0</v>
      </c>
      <c r="S4672">
        <v>0</v>
      </c>
      <c r="T4672">
        <v>1</v>
      </c>
      <c r="U4672">
        <v>0</v>
      </c>
      <c r="V4672">
        <v>1</v>
      </c>
      <c r="W4672">
        <v>81250</v>
      </c>
      <c r="X4672">
        <v>0</v>
      </c>
      <c r="Y4672">
        <v>0</v>
      </c>
      <c r="Z4672">
        <v>3</v>
      </c>
      <c r="AA4672">
        <v>1</v>
      </c>
      <c r="AB4672">
        <v>1</v>
      </c>
      <c r="AC4672">
        <v>1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154</v>
      </c>
      <c r="BH4672" s="6" t="s">
        <v>151</v>
      </c>
      <c r="BI4672">
        <v>0</v>
      </c>
      <c r="BJ4672">
        <v>45</v>
      </c>
      <c r="BK4672">
        <v>20.9</v>
      </c>
      <c r="BL4672">
        <v>79.099999999999994</v>
      </c>
      <c r="BM4672">
        <v>18.899999999999999</v>
      </c>
      <c r="BN4672">
        <v>96.9</v>
      </c>
      <c r="BO4672">
        <v>0.1</v>
      </c>
      <c r="BP4672">
        <v>0.3</v>
      </c>
      <c r="BQ4672">
        <v>0.6</v>
      </c>
      <c r="BR4672">
        <v>2.6</v>
      </c>
      <c r="BS4672">
        <v>2.6</v>
      </c>
      <c r="BT4672">
        <v>64.900000000000006</v>
      </c>
      <c r="BU4672">
        <v>29.5</v>
      </c>
      <c r="BV4672">
        <v>22.8</v>
      </c>
      <c r="BW4672">
        <v>42.1</v>
      </c>
      <c r="BX4672">
        <v>0.3</v>
      </c>
      <c r="BY4672">
        <v>11.7</v>
      </c>
      <c r="BZ4672">
        <v>154999</v>
      </c>
      <c r="CA4672">
        <v>49</v>
      </c>
      <c r="CB4672">
        <v>87.4</v>
      </c>
      <c r="CC4672">
        <v>12.6</v>
      </c>
      <c r="CD4672">
        <v>3036</v>
      </c>
      <c r="CE4672">
        <v>2</v>
      </c>
      <c r="CF4672">
        <v>3</v>
      </c>
      <c r="CG4672">
        <v>63874</v>
      </c>
      <c r="CH4672">
        <v>1</v>
      </c>
      <c r="CI4672">
        <v>1</v>
      </c>
      <c r="CJ4672">
        <v>199.99</v>
      </c>
      <c r="CK4672">
        <v>0</v>
      </c>
      <c r="CL4672">
        <v>0</v>
      </c>
      <c r="CM4672">
        <v>0</v>
      </c>
      <c r="CN4672">
        <v>199.99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</row>
    <row r="4673" spans="1:117" x14ac:dyDescent="0.45">
      <c r="A4673">
        <v>9672</v>
      </c>
      <c r="B4673" s="6" t="s">
        <v>176</v>
      </c>
      <c r="C4673">
        <v>2</v>
      </c>
      <c r="D4673" s="6" t="s">
        <v>118</v>
      </c>
      <c r="E4673">
        <v>1</v>
      </c>
      <c r="F4673">
        <v>3.8975885419999998</v>
      </c>
      <c r="G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1</v>
      </c>
      <c r="U4673">
        <v>0</v>
      </c>
      <c r="V4673">
        <v>1</v>
      </c>
      <c r="W4673">
        <v>106250</v>
      </c>
      <c r="X4673">
        <v>0</v>
      </c>
      <c r="Y4673">
        <v>0</v>
      </c>
      <c r="Z4673">
        <v>4</v>
      </c>
      <c r="AA4673">
        <v>1</v>
      </c>
      <c r="AB4673">
        <v>1</v>
      </c>
      <c r="AC4673">
        <v>1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190</v>
      </c>
      <c r="BH4673" s="6" t="s">
        <v>129</v>
      </c>
      <c r="BI4673">
        <v>0</v>
      </c>
      <c r="BJ4673">
        <v>33</v>
      </c>
      <c r="BK4673">
        <v>32.5</v>
      </c>
      <c r="BL4673">
        <v>67.5</v>
      </c>
      <c r="BM4673">
        <v>9.6999999999999993</v>
      </c>
      <c r="BN4673">
        <v>80.2</v>
      </c>
      <c r="BO4673">
        <v>9.8000000000000007</v>
      </c>
      <c r="BP4673">
        <v>4</v>
      </c>
      <c r="BQ4673">
        <v>5.4</v>
      </c>
      <c r="BR4673">
        <v>3</v>
      </c>
      <c r="BS4673">
        <v>3</v>
      </c>
      <c r="BT4673">
        <v>65.900000000000006</v>
      </c>
      <c r="BU4673">
        <v>48.3</v>
      </c>
      <c r="BV4673">
        <v>37.9</v>
      </c>
      <c r="BW4673">
        <v>28</v>
      </c>
      <c r="BX4673">
        <v>4.0999999999999996</v>
      </c>
      <c r="BY4673">
        <v>13.2</v>
      </c>
      <c r="BZ4673">
        <v>227535</v>
      </c>
      <c r="CA4673">
        <v>17</v>
      </c>
      <c r="CB4673">
        <v>92.3</v>
      </c>
      <c r="CC4673">
        <v>7.7</v>
      </c>
      <c r="CD4673">
        <v>3896</v>
      </c>
      <c r="CE4673">
        <v>8</v>
      </c>
      <c r="CF4673">
        <v>8</v>
      </c>
      <c r="CG4673">
        <v>99125</v>
      </c>
      <c r="CH4673">
        <v>2</v>
      </c>
      <c r="CI4673">
        <v>2</v>
      </c>
      <c r="CJ4673">
        <v>2278.9899999999998</v>
      </c>
      <c r="CK4673">
        <v>2</v>
      </c>
      <c r="CL4673">
        <v>2</v>
      </c>
      <c r="CM4673">
        <v>2278.9899999999998</v>
      </c>
      <c r="CN4673">
        <v>1999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279.99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</row>
    <row r="4674" spans="1:117" x14ac:dyDescent="0.45">
      <c r="A4674">
        <v>9673</v>
      </c>
      <c r="B4674" s="6" t="s">
        <v>159</v>
      </c>
      <c r="C4674">
        <v>1</v>
      </c>
      <c r="D4674" s="6" t="s">
        <v>118</v>
      </c>
      <c r="E4674">
        <v>31</v>
      </c>
      <c r="F4674">
        <v>8.4461351499999999</v>
      </c>
      <c r="G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1</v>
      </c>
      <c r="U4674">
        <v>0</v>
      </c>
      <c r="V4674">
        <v>1</v>
      </c>
      <c r="W4674">
        <v>56250</v>
      </c>
      <c r="X4674">
        <v>0</v>
      </c>
      <c r="Y4674">
        <v>1</v>
      </c>
      <c r="Z4674">
        <v>16</v>
      </c>
      <c r="AA4674">
        <v>2</v>
      </c>
      <c r="AB4674">
        <v>2</v>
      </c>
      <c r="AC4674">
        <v>1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1</v>
      </c>
      <c r="BE4674">
        <v>1</v>
      </c>
      <c r="BF4674">
        <v>1</v>
      </c>
      <c r="BG4674">
        <v>652</v>
      </c>
      <c r="BH4674" s="6" t="s">
        <v>136</v>
      </c>
      <c r="BI4674">
        <v>0</v>
      </c>
      <c r="BJ4674">
        <v>32</v>
      </c>
      <c r="BK4674">
        <v>27.7</v>
      </c>
      <c r="BL4674">
        <v>72.3</v>
      </c>
      <c r="BM4674">
        <v>8.8000000000000007</v>
      </c>
      <c r="BN4674">
        <v>45.9</v>
      </c>
      <c r="BO4674">
        <v>2.5</v>
      </c>
      <c r="BP4674">
        <v>17.8</v>
      </c>
      <c r="BQ4674">
        <v>58.6</v>
      </c>
      <c r="BR4674">
        <v>3.61</v>
      </c>
      <c r="BS4674">
        <v>3.61</v>
      </c>
      <c r="BT4674">
        <v>62.7</v>
      </c>
      <c r="BU4674">
        <v>49.8</v>
      </c>
      <c r="BV4674">
        <v>39.299999999999997</v>
      </c>
      <c r="BW4674">
        <v>23.3</v>
      </c>
      <c r="BX4674">
        <v>37.9</v>
      </c>
      <c r="BY4674">
        <v>11.7</v>
      </c>
      <c r="BZ4674">
        <v>180768</v>
      </c>
      <c r="CA4674">
        <v>51</v>
      </c>
      <c r="CB4674">
        <v>57.2</v>
      </c>
      <c r="CC4674">
        <v>42.8</v>
      </c>
      <c r="CD4674">
        <v>2955</v>
      </c>
      <c r="CE4674">
        <v>1</v>
      </c>
      <c r="CF4674">
        <v>2</v>
      </c>
      <c r="CG4674">
        <v>60272</v>
      </c>
      <c r="CH4674">
        <v>1</v>
      </c>
      <c r="CI4674">
        <v>1</v>
      </c>
      <c r="CJ4674">
        <v>349.99</v>
      </c>
      <c r="CK4674">
        <v>0</v>
      </c>
      <c r="CL4674">
        <v>0</v>
      </c>
      <c r="CM4674">
        <v>0</v>
      </c>
      <c r="CN4674">
        <v>0</v>
      </c>
      <c r="CO4674">
        <v>349.99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</row>
    <row r="4675" spans="1:117" x14ac:dyDescent="0.45">
      <c r="A4675">
        <v>9674</v>
      </c>
      <c r="B4675" s="6" t="s">
        <v>146</v>
      </c>
      <c r="C4675">
        <v>5</v>
      </c>
      <c r="D4675" s="6" t="s">
        <v>120</v>
      </c>
      <c r="E4675">
        <v>31</v>
      </c>
      <c r="F4675">
        <v>14.181054100000001</v>
      </c>
      <c r="G4675">
        <v>1</v>
      </c>
      <c r="H4675">
        <v>43</v>
      </c>
      <c r="I4675">
        <v>1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1</v>
      </c>
      <c r="U4675">
        <v>0</v>
      </c>
      <c r="V4675">
        <v>1</v>
      </c>
      <c r="W4675">
        <v>106250</v>
      </c>
      <c r="X4675">
        <v>0</v>
      </c>
      <c r="Y4675">
        <v>0</v>
      </c>
      <c r="Z4675">
        <v>0</v>
      </c>
      <c r="AA4675">
        <v>2</v>
      </c>
      <c r="AB4675">
        <v>2</v>
      </c>
      <c r="AC4675">
        <v>1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494</v>
      </c>
      <c r="BH4675" s="6" t="s">
        <v>121</v>
      </c>
      <c r="BI4675">
        <v>0</v>
      </c>
      <c r="BJ4675">
        <v>34</v>
      </c>
      <c r="BK4675">
        <v>35.5</v>
      </c>
      <c r="BL4675">
        <v>64.5</v>
      </c>
      <c r="BM4675">
        <v>9.4</v>
      </c>
      <c r="BN4675">
        <v>75.3</v>
      </c>
      <c r="BO4675">
        <v>4.2</v>
      </c>
      <c r="BP4675">
        <v>4.7</v>
      </c>
      <c r="BQ4675">
        <v>19.600000000000001</v>
      </c>
      <c r="BR4675">
        <v>3.19</v>
      </c>
      <c r="BS4675">
        <v>3.19</v>
      </c>
      <c r="BT4675">
        <v>73</v>
      </c>
      <c r="BU4675">
        <v>52.2</v>
      </c>
      <c r="BV4675">
        <v>42.6</v>
      </c>
      <c r="BW4675">
        <v>30.4</v>
      </c>
      <c r="BX4675">
        <v>14.9</v>
      </c>
      <c r="BY4675">
        <v>12.6</v>
      </c>
      <c r="BZ4675">
        <v>303408</v>
      </c>
      <c r="CA4675">
        <v>10</v>
      </c>
      <c r="CB4675">
        <v>68.400000000000006</v>
      </c>
      <c r="CC4675">
        <v>31.6</v>
      </c>
      <c r="CD4675">
        <v>3716</v>
      </c>
      <c r="CE4675">
        <v>6</v>
      </c>
      <c r="CF4675">
        <v>8</v>
      </c>
      <c r="CG4675">
        <v>102812</v>
      </c>
      <c r="CH4675">
        <v>2</v>
      </c>
      <c r="CI4675">
        <v>4</v>
      </c>
      <c r="CJ4675">
        <v>22096</v>
      </c>
      <c r="CK4675">
        <v>0</v>
      </c>
      <c r="CL4675">
        <v>0</v>
      </c>
      <c r="CM4675">
        <v>0</v>
      </c>
      <c r="CN4675">
        <v>22096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</row>
    <row r="4676" spans="1:117" x14ac:dyDescent="0.45">
      <c r="A4676">
        <v>9675</v>
      </c>
      <c r="B4676" s="6" t="s">
        <v>155</v>
      </c>
      <c r="C4676">
        <v>3</v>
      </c>
      <c r="D4676" s="6" t="s">
        <v>120</v>
      </c>
      <c r="E4676">
        <v>30</v>
      </c>
      <c r="F4676">
        <v>23.692509650000002</v>
      </c>
      <c r="G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1</v>
      </c>
      <c r="U4676">
        <v>0</v>
      </c>
      <c r="V4676">
        <v>1</v>
      </c>
      <c r="W4676">
        <v>106250</v>
      </c>
      <c r="X4676">
        <v>0</v>
      </c>
      <c r="Y4676">
        <v>0</v>
      </c>
      <c r="Z4676">
        <v>1</v>
      </c>
      <c r="AA4676">
        <v>1</v>
      </c>
      <c r="AB4676">
        <v>1</v>
      </c>
      <c r="AC4676">
        <v>1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141</v>
      </c>
      <c r="BH4676" s="6" t="s">
        <v>139</v>
      </c>
      <c r="BI4676">
        <v>0</v>
      </c>
      <c r="BJ4676">
        <v>34</v>
      </c>
      <c r="BK4676">
        <v>27.5</v>
      </c>
      <c r="BL4676">
        <v>72.5</v>
      </c>
      <c r="BM4676">
        <v>12.7</v>
      </c>
      <c r="BN4676">
        <v>78.599999999999994</v>
      </c>
      <c r="BO4676">
        <v>1.5</v>
      </c>
      <c r="BP4676">
        <v>0.1</v>
      </c>
      <c r="BQ4676">
        <v>28.9</v>
      </c>
      <c r="BR4676">
        <v>2.6</v>
      </c>
      <c r="BS4676">
        <v>2.6</v>
      </c>
      <c r="BT4676">
        <v>45.6</v>
      </c>
      <c r="BU4676">
        <v>34.299999999999997</v>
      </c>
      <c r="BV4676">
        <v>19.100000000000001</v>
      </c>
      <c r="BW4676">
        <v>26.5</v>
      </c>
      <c r="BX4676">
        <v>17.2</v>
      </c>
      <c r="BY4676">
        <v>11.9</v>
      </c>
      <c r="BZ4676">
        <v>93999</v>
      </c>
      <c r="CA4676">
        <v>42</v>
      </c>
      <c r="CB4676">
        <v>62.3</v>
      </c>
      <c r="CC4676">
        <v>37.700000000000003</v>
      </c>
      <c r="CD4676">
        <v>3024</v>
      </c>
      <c r="CE4676">
        <v>1</v>
      </c>
      <c r="CF4676">
        <v>2</v>
      </c>
      <c r="CG4676">
        <v>52655</v>
      </c>
      <c r="CH4676">
        <v>1</v>
      </c>
      <c r="CI4676">
        <v>2</v>
      </c>
      <c r="CJ4676">
        <v>2073.5100000000002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2073.5100000000002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</row>
    <row r="4677" spans="1:117" x14ac:dyDescent="0.45">
      <c r="A4677">
        <v>9676</v>
      </c>
      <c r="B4677" s="6" t="s">
        <v>155</v>
      </c>
      <c r="C4677">
        <v>1</v>
      </c>
      <c r="D4677" s="6" t="s">
        <v>120</v>
      </c>
      <c r="E4677">
        <v>236</v>
      </c>
      <c r="F4677">
        <v>2.4307246290000002</v>
      </c>
      <c r="G4677">
        <v>0</v>
      </c>
      <c r="H4677">
        <v>52</v>
      </c>
      <c r="I4677">
        <v>0</v>
      </c>
      <c r="J4677">
        <v>1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1</v>
      </c>
      <c r="R4677">
        <v>0</v>
      </c>
      <c r="S4677">
        <v>0</v>
      </c>
      <c r="T4677">
        <v>1</v>
      </c>
      <c r="U4677">
        <v>0</v>
      </c>
      <c r="V4677">
        <v>1</v>
      </c>
      <c r="W4677">
        <v>56250</v>
      </c>
      <c r="X4677">
        <v>1</v>
      </c>
      <c r="Y4677">
        <v>0</v>
      </c>
      <c r="Z4677">
        <v>18</v>
      </c>
      <c r="AA4677">
        <v>2</v>
      </c>
      <c r="AB4677">
        <v>2</v>
      </c>
      <c r="AC4677">
        <v>1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1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1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1</v>
      </c>
      <c r="BE4677">
        <v>2</v>
      </c>
      <c r="BF4677">
        <v>3</v>
      </c>
      <c r="BG4677">
        <v>124</v>
      </c>
      <c r="BH4677" s="6" t="s">
        <v>130</v>
      </c>
      <c r="BI4677">
        <v>0</v>
      </c>
      <c r="BJ4677">
        <v>37</v>
      </c>
      <c r="BK4677">
        <v>25.8</v>
      </c>
      <c r="BL4677">
        <v>74.2</v>
      </c>
      <c r="BM4677">
        <v>13.1</v>
      </c>
      <c r="BN4677">
        <v>90.8</v>
      </c>
      <c r="BO4677">
        <v>5.2</v>
      </c>
      <c r="BP4677">
        <v>1.3</v>
      </c>
      <c r="BQ4677">
        <v>4</v>
      </c>
      <c r="BR4677">
        <v>2.41</v>
      </c>
      <c r="BS4677">
        <v>2.41</v>
      </c>
      <c r="BT4677">
        <v>48.2</v>
      </c>
      <c r="BU4677">
        <v>31.8</v>
      </c>
      <c r="BV4677">
        <v>22.6</v>
      </c>
      <c r="BW4677">
        <v>25.6</v>
      </c>
      <c r="BX4677">
        <v>0.8</v>
      </c>
      <c r="BY4677">
        <v>14.3</v>
      </c>
      <c r="BZ4677">
        <v>149341</v>
      </c>
      <c r="CA4677">
        <v>76</v>
      </c>
      <c r="CB4677">
        <v>81.099999999999994</v>
      </c>
      <c r="CC4677">
        <v>18.899999999999999</v>
      </c>
      <c r="CD4677">
        <v>4086</v>
      </c>
      <c r="CE4677">
        <v>8</v>
      </c>
      <c r="CF4677">
        <v>7</v>
      </c>
      <c r="CG4677">
        <v>89285</v>
      </c>
      <c r="CH4677">
        <v>1</v>
      </c>
      <c r="CI4677">
        <v>1</v>
      </c>
      <c r="CJ4677">
        <v>999.99</v>
      </c>
      <c r="CK4677">
        <v>1</v>
      </c>
      <c r="CL4677">
        <v>1</v>
      </c>
      <c r="CM4677">
        <v>999.99</v>
      </c>
      <c r="CN4677">
        <v>0</v>
      </c>
      <c r="CO4677">
        <v>0</v>
      </c>
      <c r="CP4677">
        <v>999.99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</row>
    <row r="4678" spans="1:117" x14ac:dyDescent="0.45">
      <c r="A4678">
        <v>9677</v>
      </c>
      <c r="B4678" s="6" t="s">
        <v>176</v>
      </c>
      <c r="C4678">
        <v>1</v>
      </c>
      <c r="D4678" s="6" t="s">
        <v>118</v>
      </c>
      <c r="E4678">
        <v>37</v>
      </c>
      <c r="F4678">
        <v>9.96924834</v>
      </c>
      <c r="G4678">
        <v>0</v>
      </c>
      <c r="H4678">
        <v>42</v>
      </c>
      <c r="I4678">
        <v>0</v>
      </c>
      <c r="J4678">
        <v>0</v>
      </c>
      <c r="K4678">
        <v>1</v>
      </c>
      <c r="L4678">
        <v>0</v>
      </c>
      <c r="M4678">
        <v>0</v>
      </c>
      <c r="N4678">
        <v>1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1</v>
      </c>
      <c r="U4678">
        <v>0</v>
      </c>
      <c r="V4678">
        <v>1</v>
      </c>
      <c r="W4678">
        <v>260000</v>
      </c>
      <c r="X4678">
        <v>0</v>
      </c>
      <c r="Y4678">
        <v>0</v>
      </c>
      <c r="Z4678">
        <v>3</v>
      </c>
      <c r="AA4678">
        <v>2</v>
      </c>
      <c r="AB4678">
        <v>2</v>
      </c>
      <c r="AC4678">
        <v>1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204</v>
      </c>
      <c r="BH4678" s="6" t="s">
        <v>209</v>
      </c>
      <c r="BI4678">
        <v>0</v>
      </c>
      <c r="BJ4678">
        <v>33</v>
      </c>
      <c r="BK4678">
        <v>32.4</v>
      </c>
      <c r="BL4678">
        <v>67.599999999999994</v>
      </c>
      <c r="BM4678">
        <v>10.199999999999999</v>
      </c>
      <c r="BN4678">
        <v>76.599999999999994</v>
      </c>
      <c r="BO4678">
        <v>14.8</v>
      </c>
      <c r="BP4678">
        <v>2.4</v>
      </c>
      <c r="BQ4678">
        <v>4.8</v>
      </c>
      <c r="BR4678">
        <v>3</v>
      </c>
      <c r="BS4678">
        <v>3</v>
      </c>
      <c r="BT4678">
        <v>68.7</v>
      </c>
      <c r="BU4678">
        <v>49</v>
      </c>
      <c r="BV4678">
        <v>39</v>
      </c>
      <c r="BW4678">
        <v>29.7</v>
      </c>
      <c r="BX4678">
        <v>0.6</v>
      </c>
      <c r="BY4678">
        <v>14.2</v>
      </c>
      <c r="BZ4678">
        <v>243520</v>
      </c>
      <c r="CA4678">
        <v>17</v>
      </c>
      <c r="CB4678">
        <v>82.1</v>
      </c>
      <c r="CC4678">
        <v>17.899999999999999</v>
      </c>
      <c r="CD4678">
        <v>4227</v>
      </c>
      <c r="CE4678">
        <v>9</v>
      </c>
      <c r="CF4678">
        <v>8</v>
      </c>
      <c r="CG4678">
        <v>102246</v>
      </c>
      <c r="CH4678">
        <v>1</v>
      </c>
      <c r="CI4678">
        <v>1</v>
      </c>
      <c r="CJ4678">
        <v>99.99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99.99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</row>
    <row r="4679" spans="1:117" x14ac:dyDescent="0.45">
      <c r="A4679">
        <v>9678</v>
      </c>
      <c r="B4679" s="6" t="s">
        <v>176</v>
      </c>
      <c r="C4679">
        <v>3</v>
      </c>
      <c r="D4679" s="6" t="s">
        <v>120</v>
      </c>
      <c r="E4679">
        <v>159</v>
      </c>
      <c r="F4679">
        <v>7.8496434119999998</v>
      </c>
      <c r="G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1</v>
      </c>
      <c r="U4679">
        <v>0</v>
      </c>
      <c r="V4679">
        <v>0</v>
      </c>
      <c r="X4679">
        <v>0</v>
      </c>
      <c r="Y4679">
        <v>0</v>
      </c>
      <c r="Z4679">
        <v>2</v>
      </c>
      <c r="AA4679">
        <v>0</v>
      </c>
      <c r="AB4679">
        <v>0</v>
      </c>
      <c r="AC4679">
        <v>1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 s="6" t="s">
        <v>154</v>
      </c>
      <c r="BI4679">
        <v>0</v>
      </c>
      <c r="BJ4679">
        <v>37</v>
      </c>
      <c r="BK4679">
        <v>25.2</v>
      </c>
      <c r="BL4679">
        <v>74.8</v>
      </c>
      <c r="BM4679">
        <v>13.9</v>
      </c>
      <c r="BN4679">
        <v>92.2</v>
      </c>
      <c r="BO4679">
        <v>2.6</v>
      </c>
      <c r="BP4679">
        <v>1.1000000000000001</v>
      </c>
      <c r="BQ4679">
        <v>4.5999999999999996</v>
      </c>
      <c r="BR4679">
        <v>2.87</v>
      </c>
      <c r="BS4679">
        <v>2.87</v>
      </c>
      <c r="BT4679">
        <v>62.6</v>
      </c>
      <c r="BU4679">
        <v>40.5</v>
      </c>
      <c r="BV4679">
        <v>29.1</v>
      </c>
      <c r="BW4679">
        <v>33.4</v>
      </c>
      <c r="BX4679">
        <v>2.2000000000000002</v>
      </c>
      <c r="BY4679">
        <v>11.9</v>
      </c>
      <c r="BZ4679">
        <v>161214</v>
      </c>
      <c r="CA4679">
        <v>19</v>
      </c>
      <c r="CB4679">
        <v>85.2</v>
      </c>
      <c r="CC4679">
        <v>14.8</v>
      </c>
      <c r="CD4679">
        <v>3511</v>
      </c>
      <c r="CE4679">
        <v>6</v>
      </c>
      <c r="CF4679">
        <v>6</v>
      </c>
      <c r="CG4679">
        <v>78577</v>
      </c>
      <c r="CH4679">
        <v>1</v>
      </c>
      <c r="CI4679">
        <v>2</v>
      </c>
      <c r="CJ4679">
        <v>2798</v>
      </c>
      <c r="CK4679">
        <v>1</v>
      </c>
      <c r="CL4679">
        <v>2</v>
      </c>
      <c r="CM4679">
        <v>2798</v>
      </c>
      <c r="CN4679">
        <v>0</v>
      </c>
      <c r="CO4679">
        <v>0</v>
      </c>
      <c r="CP4679">
        <v>0</v>
      </c>
      <c r="CQ4679">
        <v>2798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</row>
    <row r="4680" spans="1:117" x14ac:dyDescent="0.45">
      <c r="A4680">
        <v>9679</v>
      </c>
      <c r="B4680" s="6" t="s">
        <v>166</v>
      </c>
      <c r="C4680">
        <v>2</v>
      </c>
      <c r="D4680" s="6" t="s">
        <v>118</v>
      </c>
      <c r="E4680">
        <v>8</v>
      </c>
      <c r="F4680">
        <v>1.4706710919999999</v>
      </c>
      <c r="G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X4680">
        <v>0</v>
      </c>
      <c r="Y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 s="6"/>
      <c r="BI4680">
        <v>0</v>
      </c>
      <c r="CH4680">
        <v>2</v>
      </c>
      <c r="CI4680">
        <v>2</v>
      </c>
      <c r="CJ4680">
        <v>6999.76</v>
      </c>
      <c r="CK4680">
        <v>2</v>
      </c>
      <c r="CL4680">
        <v>2</v>
      </c>
      <c r="CM4680">
        <v>6999.76</v>
      </c>
      <c r="CN4680">
        <v>4999.88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1999.88</v>
      </c>
      <c r="DB4680">
        <v>4999.88</v>
      </c>
      <c r="DC4680">
        <v>0</v>
      </c>
      <c r="DD4680">
        <v>0</v>
      </c>
      <c r="DE4680">
        <v>0</v>
      </c>
      <c r="DF4680">
        <v>1</v>
      </c>
      <c r="DG4680">
        <v>0</v>
      </c>
      <c r="DH4680">
        <v>0</v>
      </c>
      <c r="DI4680">
        <v>0</v>
      </c>
      <c r="DJ4680">
        <v>1</v>
      </c>
      <c r="DK4680">
        <v>0</v>
      </c>
      <c r="DL4680">
        <v>0</v>
      </c>
      <c r="DM4680">
        <v>0</v>
      </c>
    </row>
    <row r="4681" spans="1:117" x14ac:dyDescent="0.45">
      <c r="A4681">
        <v>9680</v>
      </c>
      <c r="B4681" s="6" t="s">
        <v>119</v>
      </c>
      <c r="C4681">
        <v>2</v>
      </c>
      <c r="D4681" s="6" t="s">
        <v>120</v>
      </c>
      <c r="E4681">
        <v>46</v>
      </c>
      <c r="F4681">
        <v>6.9216073639999998</v>
      </c>
      <c r="G4681">
        <v>0</v>
      </c>
      <c r="H4681">
        <v>42</v>
      </c>
      <c r="I4681">
        <v>1</v>
      </c>
      <c r="J4681">
        <v>0</v>
      </c>
      <c r="K4681">
        <v>0</v>
      </c>
      <c r="L4681">
        <v>0</v>
      </c>
      <c r="M4681">
        <v>0</v>
      </c>
      <c r="N4681">
        <v>1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1</v>
      </c>
      <c r="U4681">
        <v>0</v>
      </c>
      <c r="V4681">
        <v>1</v>
      </c>
      <c r="W4681">
        <v>38750</v>
      </c>
      <c r="X4681">
        <v>1</v>
      </c>
      <c r="Y4681">
        <v>0</v>
      </c>
      <c r="Z4681">
        <v>32</v>
      </c>
      <c r="AA4681">
        <v>5</v>
      </c>
      <c r="AB4681">
        <v>5</v>
      </c>
      <c r="AC4681">
        <v>1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1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1</v>
      </c>
      <c r="BB4681">
        <v>0</v>
      </c>
      <c r="BC4681">
        <v>0</v>
      </c>
      <c r="BD4681">
        <v>1</v>
      </c>
      <c r="BE4681">
        <v>2</v>
      </c>
      <c r="BF4681">
        <v>3</v>
      </c>
      <c r="BG4681">
        <v>30</v>
      </c>
      <c r="BH4681" s="6" t="s">
        <v>174</v>
      </c>
      <c r="BI4681">
        <v>0</v>
      </c>
      <c r="BJ4681">
        <v>49</v>
      </c>
      <c r="BK4681">
        <v>18.100000000000001</v>
      </c>
      <c r="BL4681">
        <v>81.900000000000006</v>
      </c>
      <c r="BM4681">
        <v>26.1</v>
      </c>
      <c r="BN4681">
        <v>31.8</v>
      </c>
      <c r="BO4681">
        <v>64.8</v>
      </c>
      <c r="BP4681">
        <v>0.3</v>
      </c>
      <c r="BQ4681">
        <v>2.5</v>
      </c>
      <c r="BR4681">
        <v>2.3199999999999998</v>
      </c>
      <c r="BS4681">
        <v>2.3199999999999998</v>
      </c>
      <c r="BT4681">
        <v>38.799999999999997</v>
      </c>
      <c r="BU4681">
        <v>22.1</v>
      </c>
      <c r="BV4681">
        <v>10.4</v>
      </c>
      <c r="BW4681">
        <v>28.4</v>
      </c>
      <c r="BX4681">
        <v>1.6</v>
      </c>
      <c r="BY4681">
        <v>11.9</v>
      </c>
      <c r="BZ4681">
        <v>110612</v>
      </c>
      <c r="CA4681">
        <v>56</v>
      </c>
      <c r="CB4681">
        <v>81.3</v>
      </c>
      <c r="CC4681">
        <v>18.8</v>
      </c>
      <c r="CD4681">
        <v>2923</v>
      </c>
      <c r="CE4681">
        <v>1</v>
      </c>
      <c r="CF4681">
        <v>4</v>
      </c>
      <c r="CG4681">
        <v>69243</v>
      </c>
      <c r="CH4681">
        <v>1</v>
      </c>
      <c r="CI4681">
        <v>2</v>
      </c>
      <c r="CJ4681">
        <v>3128</v>
      </c>
      <c r="CK4681">
        <v>0</v>
      </c>
      <c r="CL4681">
        <v>0</v>
      </c>
      <c r="CM4681">
        <v>0</v>
      </c>
      <c r="CN4681">
        <v>3128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</row>
    <row r="4682" spans="1:117" x14ac:dyDescent="0.45">
      <c r="A4682">
        <v>9681</v>
      </c>
      <c r="B4682" s="6" t="s">
        <v>119</v>
      </c>
      <c r="C4682">
        <v>1</v>
      </c>
      <c r="D4682" s="6" t="s">
        <v>118</v>
      </c>
      <c r="E4682">
        <v>220</v>
      </c>
      <c r="F4682">
        <v>8.9528654400000001</v>
      </c>
      <c r="G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1</v>
      </c>
      <c r="U4682">
        <v>0</v>
      </c>
      <c r="V4682">
        <v>1</v>
      </c>
      <c r="W4682">
        <v>27500</v>
      </c>
      <c r="X4682">
        <v>1</v>
      </c>
      <c r="Y4682">
        <v>0</v>
      </c>
      <c r="Z4682">
        <v>30</v>
      </c>
      <c r="AA4682">
        <v>5</v>
      </c>
      <c r="AB4682">
        <v>5</v>
      </c>
      <c r="AC4682">
        <v>1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6</v>
      </c>
      <c r="AK4682">
        <v>0</v>
      </c>
      <c r="AL4682">
        <v>1</v>
      </c>
      <c r="AM4682">
        <v>1</v>
      </c>
      <c r="AN4682">
        <v>1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6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2</v>
      </c>
      <c r="BD4682">
        <v>1</v>
      </c>
      <c r="BE4682">
        <v>6</v>
      </c>
      <c r="BF4682">
        <v>7</v>
      </c>
      <c r="BG4682">
        <v>0</v>
      </c>
      <c r="BH4682" s="6" t="s">
        <v>165</v>
      </c>
      <c r="BI4682">
        <v>0</v>
      </c>
      <c r="BJ4682">
        <v>31</v>
      </c>
      <c r="BK4682">
        <v>29.8</v>
      </c>
      <c r="BL4682">
        <v>70.2</v>
      </c>
      <c r="BM4682">
        <v>10.4</v>
      </c>
      <c r="BN4682">
        <v>17.399999999999999</v>
      </c>
      <c r="BO4682">
        <v>74.5</v>
      </c>
      <c r="BP4682">
        <v>0.3</v>
      </c>
      <c r="BQ4682">
        <v>1.3</v>
      </c>
      <c r="BR4682">
        <v>2.67</v>
      </c>
      <c r="BS4682">
        <v>2.67</v>
      </c>
      <c r="BT4682">
        <v>31.9</v>
      </c>
      <c r="BU4682">
        <v>37</v>
      </c>
      <c r="BV4682">
        <v>12.1</v>
      </c>
      <c r="BW4682">
        <v>19.8</v>
      </c>
      <c r="BX4682">
        <v>2.2999999999999998</v>
      </c>
      <c r="BY4682">
        <v>12</v>
      </c>
      <c r="BZ4682">
        <v>96499</v>
      </c>
      <c r="CA4682">
        <v>75</v>
      </c>
      <c r="CB4682">
        <v>49.4</v>
      </c>
      <c r="CC4682">
        <v>50.6</v>
      </c>
      <c r="CD4682">
        <v>2819</v>
      </c>
      <c r="CE4682">
        <v>1</v>
      </c>
      <c r="CF4682">
        <v>1</v>
      </c>
      <c r="CG4682">
        <v>49749</v>
      </c>
      <c r="CH4682">
        <v>1</v>
      </c>
      <c r="CI4682">
        <v>1</v>
      </c>
      <c r="CJ4682">
        <v>3399.15</v>
      </c>
      <c r="CK4682">
        <v>1</v>
      </c>
      <c r="CL4682">
        <v>1</v>
      </c>
      <c r="CM4682">
        <v>3399.15</v>
      </c>
      <c r="CN4682">
        <v>0</v>
      </c>
      <c r="CO4682">
        <v>0</v>
      </c>
      <c r="CP4682">
        <v>0</v>
      </c>
      <c r="CQ4682">
        <v>0</v>
      </c>
      <c r="CR4682">
        <v>3399.15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</row>
    <row r="4683" spans="1:117" x14ac:dyDescent="0.45">
      <c r="A4683">
        <v>9682</v>
      </c>
      <c r="B4683" s="6" t="s">
        <v>119</v>
      </c>
      <c r="C4683">
        <v>8</v>
      </c>
      <c r="D4683" s="6" t="s">
        <v>120</v>
      </c>
      <c r="E4683">
        <v>121</v>
      </c>
      <c r="F4683">
        <v>15.855629710000001</v>
      </c>
      <c r="G4683">
        <v>1</v>
      </c>
      <c r="H4683">
        <v>58</v>
      </c>
      <c r="I4683">
        <v>0</v>
      </c>
      <c r="J4683">
        <v>0</v>
      </c>
      <c r="K4683">
        <v>0</v>
      </c>
      <c r="L4683">
        <v>1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1</v>
      </c>
      <c r="U4683">
        <v>0</v>
      </c>
      <c r="V4683">
        <v>1</v>
      </c>
      <c r="W4683">
        <v>106250</v>
      </c>
      <c r="X4683">
        <v>0</v>
      </c>
      <c r="Y4683">
        <v>0</v>
      </c>
      <c r="Z4683">
        <v>38</v>
      </c>
      <c r="AA4683">
        <v>4</v>
      </c>
      <c r="AB4683">
        <v>4</v>
      </c>
      <c r="AC4683">
        <v>1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 s="6" t="s">
        <v>130</v>
      </c>
      <c r="BI4683">
        <v>0</v>
      </c>
      <c r="BJ4683">
        <v>49</v>
      </c>
      <c r="BK4683">
        <v>17.5</v>
      </c>
      <c r="BL4683">
        <v>82.5</v>
      </c>
      <c r="BM4683">
        <v>21.7</v>
      </c>
      <c r="BN4683">
        <v>97.9</v>
      </c>
      <c r="BO4683">
        <v>1.3</v>
      </c>
      <c r="BP4683">
        <v>0.1</v>
      </c>
      <c r="BQ4683">
        <v>0.6</v>
      </c>
      <c r="BR4683">
        <v>2.62</v>
      </c>
      <c r="BS4683">
        <v>2.62</v>
      </c>
      <c r="BT4683">
        <v>70.400000000000006</v>
      </c>
      <c r="BU4683">
        <v>23.6</v>
      </c>
      <c r="BV4683">
        <v>18.7</v>
      </c>
      <c r="BW4683">
        <v>51.7</v>
      </c>
      <c r="BX4683">
        <v>0.7</v>
      </c>
      <c r="BY4683">
        <v>12.3</v>
      </c>
      <c r="BZ4683">
        <v>289654</v>
      </c>
      <c r="CA4683">
        <v>47</v>
      </c>
      <c r="CB4683">
        <v>90.1</v>
      </c>
      <c r="CC4683">
        <v>9.9</v>
      </c>
      <c r="CD4683">
        <v>3786</v>
      </c>
      <c r="CE4683">
        <v>7</v>
      </c>
      <c r="CF4683">
        <v>8</v>
      </c>
      <c r="CG4683">
        <v>99080</v>
      </c>
      <c r="CH4683">
        <v>3</v>
      </c>
      <c r="CI4683">
        <v>3</v>
      </c>
      <c r="CJ4683">
        <v>7108.99</v>
      </c>
      <c r="CK4683">
        <v>3</v>
      </c>
      <c r="CL4683">
        <v>3</v>
      </c>
      <c r="CM4683">
        <v>7108.99</v>
      </c>
      <c r="CN4683">
        <v>0</v>
      </c>
      <c r="CO4683">
        <v>0</v>
      </c>
      <c r="CP4683">
        <v>4798.99</v>
      </c>
      <c r="CQ4683">
        <v>231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</row>
    <row r="4684" spans="1:117" x14ac:dyDescent="0.45">
      <c r="A4684">
        <v>9683</v>
      </c>
      <c r="B4684" s="6" t="s">
        <v>119</v>
      </c>
      <c r="C4684">
        <v>2</v>
      </c>
      <c r="D4684" s="6" t="s">
        <v>120</v>
      </c>
      <c r="E4684">
        <v>-8</v>
      </c>
      <c r="F4684">
        <v>28.707705929999999</v>
      </c>
      <c r="G4684">
        <v>0</v>
      </c>
      <c r="H4684">
        <v>32</v>
      </c>
      <c r="I4684">
        <v>0</v>
      </c>
      <c r="J4684">
        <v>1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1</v>
      </c>
      <c r="R4684">
        <v>0</v>
      </c>
      <c r="S4684">
        <v>0</v>
      </c>
      <c r="T4684">
        <v>1</v>
      </c>
      <c r="U4684">
        <v>0</v>
      </c>
      <c r="V4684">
        <v>0</v>
      </c>
      <c r="W4684">
        <v>38750</v>
      </c>
      <c r="X4684">
        <v>0</v>
      </c>
      <c r="Y4684">
        <v>0</v>
      </c>
      <c r="Z4684">
        <v>0</v>
      </c>
      <c r="AA4684">
        <v>1</v>
      </c>
      <c r="AB4684">
        <v>1</v>
      </c>
      <c r="AC4684">
        <v>1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 s="6" t="s">
        <v>139</v>
      </c>
      <c r="BI4684">
        <v>0</v>
      </c>
      <c r="BJ4684">
        <v>39</v>
      </c>
      <c r="BK4684">
        <v>23.4</v>
      </c>
      <c r="BL4684">
        <v>76.599999999999994</v>
      </c>
      <c r="BM4684">
        <v>21.3</v>
      </c>
      <c r="BN4684">
        <v>97.4</v>
      </c>
      <c r="BO4684">
        <v>0.3</v>
      </c>
      <c r="BP4684">
        <v>0</v>
      </c>
      <c r="BQ4684">
        <v>1.1000000000000001</v>
      </c>
      <c r="BR4684">
        <v>2.48</v>
      </c>
      <c r="BS4684">
        <v>2.48</v>
      </c>
      <c r="BT4684">
        <v>50.7</v>
      </c>
      <c r="BU4684">
        <v>30.3</v>
      </c>
      <c r="BV4684">
        <v>18.7</v>
      </c>
      <c r="BW4684">
        <v>32</v>
      </c>
      <c r="BX4684">
        <v>1.2</v>
      </c>
      <c r="BY4684">
        <v>11.8</v>
      </c>
      <c r="BZ4684">
        <v>140122</v>
      </c>
      <c r="CA4684">
        <v>72</v>
      </c>
      <c r="CB4684">
        <v>67.8</v>
      </c>
      <c r="CC4684">
        <v>32.200000000000003</v>
      </c>
      <c r="CD4684">
        <v>3303</v>
      </c>
      <c r="CE4684">
        <v>4</v>
      </c>
      <c r="CF4684">
        <v>5</v>
      </c>
      <c r="CG4684">
        <v>71545</v>
      </c>
      <c r="CH4684">
        <v>1</v>
      </c>
      <c r="CI4684">
        <v>2</v>
      </c>
      <c r="CJ4684">
        <v>3934.93</v>
      </c>
      <c r="CK4684">
        <v>1</v>
      </c>
      <c r="CL4684">
        <v>2</v>
      </c>
      <c r="CM4684">
        <v>3934.93</v>
      </c>
      <c r="CN4684">
        <v>3934.93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</row>
    <row r="4685" spans="1:117" x14ac:dyDescent="0.45">
      <c r="A4685">
        <v>9684</v>
      </c>
      <c r="B4685" s="6" t="s">
        <v>159</v>
      </c>
      <c r="C4685">
        <v>1</v>
      </c>
      <c r="D4685" s="6" t="s">
        <v>120</v>
      </c>
      <c r="E4685">
        <v>273</v>
      </c>
      <c r="F4685">
        <v>5.0375170049999998</v>
      </c>
      <c r="G4685">
        <v>1</v>
      </c>
      <c r="H4685">
        <v>57</v>
      </c>
      <c r="I4685">
        <v>0</v>
      </c>
      <c r="J4685">
        <v>0</v>
      </c>
      <c r="K4685">
        <v>1</v>
      </c>
      <c r="L4685">
        <v>0</v>
      </c>
      <c r="M4685">
        <v>0</v>
      </c>
      <c r="N4685">
        <v>0</v>
      </c>
      <c r="O4685">
        <v>1</v>
      </c>
      <c r="P4685">
        <v>0</v>
      </c>
      <c r="Q4685">
        <v>0</v>
      </c>
      <c r="R4685">
        <v>0</v>
      </c>
      <c r="S4685">
        <v>0</v>
      </c>
      <c r="T4685">
        <v>1</v>
      </c>
      <c r="U4685">
        <v>0</v>
      </c>
      <c r="V4685">
        <v>1</v>
      </c>
      <c r="W4685">
        <v>106250</v>
      </c>
      <c r="X4685">
        <v>0</v>
      </c>
      <c r="Y4685">
        <v>1</v>
      </c>
      <c r="Z4685">
        <v>27</v>
      </c>
      <c r="AA4685">
        <v>3</v>
      </c>
      <c r="AB4685">
        <v>3</v>
      </c>
      <c r="AC4685">
        <v>1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1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1</v>
      </c>
      <c r="BF4685">
        <v>1</v>
      </c>
      <c r="BG4685">
        <v>248</v>
      </c>
      <c r="BH4685" s="6" t="s">
        <v>131</v>
      </c>
      <c r="BI4685">
        <v>0</v>
      </c>
      <c r="BJ4685">
        <v>32</v>
      </c>
      <c r="BK4685">
        <v>34.9</v>
      </c>
      <c r="BL4685">
        <v>65.099999999999994</v>
      </c>
      <c r="BM4685">
        <v>3.8</v>
      </c>
      <c r="BN4685">
        <v>75.900000000000006</v>
      </c>
      <c r="BO4685">
        <v>7.9</v>
      </c>
      <c r="BP4685">
        <v>9.8000000000000007</v>
      </c>
      <c r="BQ4685">
        <v>14.4</v>
      </c>
      <c r="BR4685">
        <v>3.52</v>
      </c>
      <c r="BS4685">
        <v>3.52</v>
      </c>
      <c r="BT4685">
        <v>78.599999999999994</v>
      </c>
      <c r="BU4685">
        <v>62.9</v>
      </c>
      <c r="BV4685">
        <v>53.9</v>
      </c>
      <c r="BW4685">
        <v>24.7</v>
      </c>
      <c r="BX4685">
        <v>7.1</v>
      </c>
      <c r="BY4685">
        <v>13.4</v>
      </c>
      <c r="BZ4685">
        <v>264639</v>
      </c>
      <c r="CA4685">
        <v>23</v>
      </c>
      <c r="CB4685">
        <v>91.6</v>
      </c>
      <c r="CC4685">
        <v>8.4</v>
      </c>
      <c r="CD4685">
        <v>3897</v>
      </c>
      <c r="CE4685">
        <v>7</v>
      </c>
      <c r="CF4685">
        <v>7</v>
      </c>
      <c r="CG4685">
        <v>110851</v>
      </c>
      <c r="CH4685">
        <v>1</v>
      </c>
      <c r="CI4685">
        <v>1</v>
      </c>
      <c r="CJ4685">
        <v>849.99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849.99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</row>
    <row r="4686" spans="1:117" x14ac:dyDescent="0.45">
      <c r="A4686">
        <v>9685</v>
      </c>
      <c r="B4686" s="6" t="s">
        <v>159</v>
      </c>
      <c r="C4686">
        <v>2</v>
      </c>
      <c r="D4686" s="6" t="s">
        <v>120</v>
      </c>
      <c r="E4686">
        <v>13</v>
      </c>
      <c r="F4686">
        <v>12.43456035</v>
      </c>
      <c r="G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1</v>
      </c>
      <c r="V4686">
        <v>1</v>
      </c>
      <c r="W4686">
        <v>81250</v>
      </c>
      <c r="X4686">
        <v>0</v>
      </c>
      <c r="Y4686">
        <v>1</v>
      </c>
      <c r="Z4686">
        <v>3</v>
      </c>
      <c r="AA4686">
        <v>1</v>
      </c>
      <c r="AB4686">
        <v>1</v>
      </c>
      <c r="AC4686">
        <v>1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1</v>
      </c>
      <c r="BE4686">
        <v>1</v>
      </c>
      <c r="BF4686">
        <v>1</v>
      </c>
      <c r="BG4686">
        <v>164</v>
      </c>
      <c r="BH4686" s="6" t="s">
        <v>148</v>
      </c>
      <c r="BI4686">
        <v>0</v>
      </c>
      <c r="BJ4686">
        <v>31</v>
      </c>
      <c r="BK4686">
        <v>21.8</v>
      </c>
      <c r="BL4686">
        <v>78.2</v>
      </c>
      <c r="BM4686">
        <v>4.9000000000000004</v>
      </c>
      <c r="BN4686">
        <v>34.4</v>
      </c>
      <c r="BO4686">
        <v>5.0999999999999996</v>
      </c>
      <c r="BP4686">
        <v>52.5</v>
      </c>
      <c r="BQ4686">
        <v>9.1999999999999993</v>
      </c>
      <c r="BR4686">
        <v>2.11</v>
      </c>
      <c r="BS4686">
        <v>2.11</v>
      </c>
      <c r="BT4686">
        <v>40.6</v>
      </c>
      <c r="BU4686">
        <v>28.2</v>
      </c>
      <c r="BV4686">
        <v>21.1</v>
      </c>
      <c r="BW4686">
        <v>19.5</v>
      </c>
      <c r="BX4686">
        <v>8.9</v>
      </c>
      <c r="BY4686">
        <v>14.7</v>
      </c>
      <c r="BZ4686">
        <v>183332</v>
      </c>
      <c r="CA4686">
        <v>45</v>
      </c>
      <c r="CB4686">
        <v>16.600000000000001</v>
      </c>
      <c r="CC4686">
        <v>83.4</v>
      </c>
      <c r="CD4686">
        <v>4144</v>
      </c>
      <c r="CE4686">
        <v>8</v>
      </c>
      <c r="CF4686">
        <v>5</v>
      </c>
      <c r="CG4686">
        <v>84721</v>
      </c>
      <c r="CH4686">
        <v>1</v>
      </c>
      <c r="CI4686">
        <v>2</v>
      </c>
      <c r="CJ4686">
        <v>1751.41</v>
      </c>
      <c r="CK4686">
        <v>1</v>
      </c>
      <c r="CL4686">
        <v>2</v>
      </c>
      <c r="CM4686">
        <v>1751.41</v>
      </c>
      <c r="CN4686">
        <v>0</v>
      </c>
      <c r="CO4686">
        <v>1751.41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</row>
    <row r="4687" spans="1:117" x14ac:dyDescent="0.45">
      <c r="A4687">
        <v>9686</v>
      </c>
      <c r="B4687" s="6" t="s">
        <v>119</v>
      </c>
      <c r="C4687">
        <v>6</v>
      </c>
      <c r="D4687" s="6" t="s">
        <v>120</v>
      </c>
      <c r="E4687">
        <v>1</v>
      </c>
      <c r="F4687">
        <v>11.84413632</v>
      </c>
      <c r="G4687">
        <v>0</v>
      </c>
      <c r="H4687">
        <v>58</v>
      </c>
      <c r="I4687">
        <v>1</v>
      </c>
      <c r="J4687">
        <v>0</v>
      </c>
      <c r="K4687">
        <v>0</v>
      </c>
      <c r="L4687">
        <v>0</v>
      </c>
      <c r="M4687">
        <v>0</v>
      </c>
      <c r="N4687">
        <v>1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0</v>
      </c>
      <c r="V4687">
        <v>1</v>
      </c>
      <c r="W4687">
        <v>56250</v>
      </c>
      <c r="X4687">
        <v>1</v>
      </c>
      <c r="Y4687">
        <v>0</v>
      </c>
      <c r="Z4687">
        <v>18</v>
      </c>
      <c r="AA4687">
        <v>7</v>
      </c>
      <c r="AB4687">
        <v>5</v>
      </c>
      <c r="AC4687">
        <v>1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1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1</v>
      </c>
      <c r="BD4687">
        <v>0</v>
      </c>
      <c r="BE4687">
        <v>2</v>
      </c>
      <c r="BF4687">
        <v>2</v>
      </c>
      <c r="BG4687">
        <v>130</v>
      </c>
      <c r="BH4687" s="6" t="s">
        <v>167</v>
      </c>
      <c r="BI4687">
        <v>0</v>
      </c>
      <c r="BJ4687">
        <v>49</v>
      </c>
      <c r="BK4687">
        <v>19.3</v>
      </c>
      <c r="BL4687">
        <v>80.7</v>
      </c>
      <c r="BM4687">
        <v>25</v>
      </c>
      <c r="BN4687">
        <v>97.3</v>
      </c>
      <c r="BO4687">
        <v>0.2</v>
      </c>
      <c r="BP4687">
        <v>0.4</v>
      </c>
      <c r="BQ4687">
        <v>0.6</v>
      </c>
      <c r="BR4687">
        <v>2.65</v>
      </c>
      <c r="BS4687">
        <v>2.65</v>
      </c>
      <c r="BT4687">
        <v>71</v>
      </c>
      <c r="BU4687">
        <v>26.4</v>
      </c>
      <c r="BV4687">
        <v>22.3</v>
      </c>
      <c r="BW4687">
        <v>48.7</v>
      </c>
      <c r="BX4687">
        <v>1.8</v>
      </c>
      <c r="BY4687">
        <v>12.6</v>
      </c>
      <c r="BZ4687">
        <v>230347</v>
      </c>
      <c r="CA4687">
        <v>37</v>
      </c>
      <c r="CB4687">
        <v>94.4</v>
      </c>
      <c r="CC4687">
        <v>5.6</v>
      </c>
      <c r="CD4687">
        <v>3682</v>
      </c>
      <c r="CE4687">
        <v>6</v>
      </c>
      <c r="CF4687">
        <v>8</v>
      </c>
      <c r="CG4687">
        <v>98827</v>
      </c>
      <c r="CH4687">
        <v>3</v>
      </c>
      <c r="CI4687">
        <v>6</v>
      </c>
      <c r="CJ4687">
        <v>2269.94</v>
      </c>
      <c r="CK4687">
        <v>3</v>
      </c>
      <c r="CL4687">
        <v>6</v>
      </c>
      <c r="CM4687">
        <v>2269.94</v>
      </c>
      <c r="CN4687">
        <v>0</v>
      </c>
      <c r="CO4687">
        <v>2149.9499999999998</v>
      </c>
      <c r="CP4687">
        <v>0</v>
      </c>
      <c r="CQ4687">
        <v>119.99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</row>
    <row r="4688" spans="1:117" x14ac:dyDescent="0.45">
      <c r="A4688">
        <v>9687</v>
      </c>
      <c r="B4688" s="6" t="s">
        <v>143</v>
      </c>
      <c r="C4688">
        <v>2</v>
      </c>
      <c r="D4688" s="6" t="s">
        <v>118</v>
      </c>
      <c r="E4688">
        <v>159</v>
      </c>
      <c r="F4688">
        <v>45.166275040000002</v>
      </c>
      <c r="G4688">
        <v>0</v>
      </c>
      <c r="H4688">
        <v>43</v>
      </c>
      <c r="I4688">
        <v>0</v>
      </c>
      <c r="J4688">
        <v>1</v>
      </c>
      <c r="K4688">
        <v>0</v>
      </c>
      <c r="L4688">
        <v>0</v>
      </c>
      <c r="M4688">
        <v>0</v>
      </c>
      <c r="N4688">
        <v>1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1</v>
      </c>
      <c r="U4688">
        <v>0</v>
      </c>
      <c r="V4688">
        <v>1</v>
      </c>
      <c r="W4688">
        <v>131250</v>
      </c>
      <c r="X4688">
        <v>0</v>
      </c>
      <c r="Y4688">
        <v>0</v>
      </c>
      <c r="Z4688">
        <v>1</v>
      </c>
      <c r="AA4688">
        <v>8</v>
      </c>
      <c r="AB4688">
        <v>5</v>
      </c>
      <c r="AC4688">
        <v>1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310</v>
      </c>
      <c r="BH4688" s="6" t="s">
        <v>165</v>
      </c>
      <c r="BI4688">
        <v>0</v>
      </c>
      <c r="BJ4688">
        <v>51</v>
      </c>
      <c r="BK4688">
        <v>16.2</v>
      </c>
      <c r="BL4688">
        <v>83.8</v>
      </c>
      <c r="BM4688">
        <v>28.5</v>
      </c>
      <c r="BN4688">
        <v>80.099999999999994</v>
      </c>
      <c r="BO4688">
        <v>12.7</v>
      </c>
      <c r="BP4688">
        <v>1.5</v>
      </c>
      <c r="BQ4688">
        <v>11.7</v>
      </c>
      <c r="BR4688">
        <v>2.54</v>
      </c>
      <c r="BS4688">
        <v>2.54</v>
      </c>
      <c r="BT4688">
        <v>57.1</v>
      </c>
      <c r="BU4688">
        <v>26.2</v>
      </c>
      <c r="BV4688">
        <v>18.2</v>
      </c>
      <c r="BW4688">
        <v>38.9</v>
      </c>
      <c r="BX4688">
        <v>10.7</v>
      </c>
      <c r="BY4688">
        <v>11.7</v>
      </c>
      <c r="BZ4688">
        <v>173957</v>
      </c>
      <c r="CA4688">
        <v>28</v>
      </c>
      <c r="CB4688">
        <v>83.9</v>
      </c>
      <c r="CC4688">
        <v>16.100000000000001</v>
      </c>
      <c r="CD4688">
        <v>2931</v>
      </c>
      <c r="CE4688">
        <v>2</v>
      </c>
      <c r="CF4688">
        <v>3</v>
      </c>
      <c r="CG4688">
        <v>59916</v>
      </c>
      <c r="CH4688">
        <v>1</v>
      </c>
      <c r="CI4688">
        <v>2</v>
      </c>
      <c r="CJ4688">
        <v>1019.98</v>
      </c>
      <c r="CK4688">
        <v>1</v>
      </c>
      <c r="CL4688">
        <v>2</v>
      </c>
      <c r="CM4688">
        <v>1019.98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1019.98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</row>
    <row r="4689" spans="1:117" x14ac:dyDescent="0.45">
      <c r="A4689">
        <v>9688</v>
      </c>
      <c r="B4689" s="6" t="s">
        <v>176</v>
      </c>
      <c r="C4689">
        <v>2</v>
      </c>
      <c r="D4689" s="6" t="s">
        <v>120</v>
      </c>
      <c r="E4689">
        <v>-7</v>
      </c>
      <c r="F4689">
        <v>4.9234428650000002</v>
      </c>
      <c r="G4689">
        <v>0</v>
      </c>
      <c r="H4689">
        <v>32</v>
      </c>
      <c r="I4689">
        <v>0</v>
      </c>
      <c r="J4689">
        <v>0</v>
      </c>
      <c r="K4689">
        <v>0</v>
      </c>
      <c r="L4689">
        <v>1</v>
      </c>
      <c r="M4689">
        <v>0</v>
      </c>
      <c r="N4689">
        <v>0</v>
      </c>
      <c r="O4689">
        <v>0</v>
      </c>
      <c r="P4689">
        <v>0</v>
      </c>
      <c r="Q4689">
        <v>1</v>
      </c>
      <c r="R4689">
        <v>0</v>
      </c>
      <c r="S4689">
        <v>0</v>
      </c>
      <c r="T4689">
        <v>1</v>
      </c>
      <c r="U4689">
        <v>0</v>
      </c>
      <c r="V4689">
        <v>1</v>
      </c>
      <c r="W4689">
        <v>27500</v>
      </c>
      <c r="X4689">
        <v>0</v>
      </c>
      <c r="Y4689">
        <v>0</v>
      </c>
      <c r="Z4689">
        <v>5</v>
      </c>
      <c r="AA4689">
        <v>1</v>
      </c>
      <c r="AB4689">
        <v>1</v>
      </c>
      <c r="AC4689">
        <v>1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170</v>
      </c>
      <c r="BH4689" s="6" t="s">
        <v>139</v>
      </c>
      <c r="BI4689">
        <v>0</v>
      </c>
      <c r="BJ4689">
        <v>35</v>
      </c>
      <c r="BK4689">
        <v>25.9</v>
      </c>
      <c r="BL4689">
        <v>74.099999999999994</v>
      </c>
      <c r="BM4689">
        <v>12.5</v>
      </c>
      <c r="BN4689">
        <v>59.4</v>
      </c>
      <c r="BO4689">
        <v>20.399999999999999</v>
      </c>
      <c r="BP4689">
        <v>3.6</v>
      </c>
      <c r="BQ4689">
        <v>19.8</v>
      </c>
      <c r="BR4689">
        <v>2.84</v>
      </c>
      <c r="BS4689">
        <v>2.84</v>
      </c>
      <c r="BT4689">
        <v>52</v>
      </c>
      <c r="BU4689">
        <v>37.700000000000003</v>
      </c>
      <c r="BV4689">
        <v>23.2</v>
      </c>
      <c r="BW4689">
        <v>28.8</v>
      </c>
      <c r="BX4689">
        <v>13.4</v>
      </c>
      <c r="BY4689">
        <v>11.7</v>
      </c>
      <c r="BZ4689">
        <v>116337</v>
      </c>
      <c r="CA4689">
        <v>44</v>
      </c>
      <c r="CB4689">
        <v>89.2</v>
      </c>
      <c r="CC4689">
        <v>10.8</v>
      </c>
      <c r="CD4689">
        <v>3127</v>
      </c>
      <c r="CE4689">
        <v>3</v>
      </c>
      <c r="CF4689">
        <v>3</v>
      </c>
      <c r="CG4689">
        <v>62329</v>
      </c>
      <c r="CH4689">
        <v>1</v>
      </c>
      <c r="CI4689">
        <v>2</v>
      </c>
      <c r="CJ4689">
        <v>5731.42</v>
      </c>
      <c r="CK4689">
        <v>1</v>
      </c>
      <c r="CL4689">
        <v>2</v>
      </c>
      <c r="CM4689">
        <v>5731.42</v>
      </c>
      <c r="CN4689">
        <v>5731.42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</row>
    <row r="4690" spans="1:117" x14ac:dyDescent="0.45">
      <c r="A4690">
        <v>9689</v>
      </c>
      <c r="B4690" s="6" t="s">
        <v>184</v>
      </c>
      <c r="C4690">
        <v>1</v>
      </c>
      <c r="D4690" s="6" t="s">
        <v>118</v>
      </c>
      <c r="E4690">
        <v>13</v>
      </c>
      <c r="F4690">
        <v>2.5975753159999999</v>
      </c>
      <c r="G4690">
        <v>1</v>
      </c>
      <c r="H4690">
        <v>21</v>
      </c>
      <c r="I4690">
        <v>0</v>
      </c>
      <c r="J4690">
        <v>1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1</v>
      </c>
      <c r="Q4690">
        <v>0</v>
      </c>
      <c r="R4690">
        <v>0</v>
      </c>
      <c r="S4690">
        <v>0</v>
      </c>
      <c r="T4690">
        <v>1</v>
      </c>
      <c r="U4690">
        <v>0</v>
      </c>
      <c r="V4690">
        <v>0</v>
      </c>
      <c r="W4690">
        <v>56250</v>
      </c>
      <c r="X4690">
        <v>0</v>
      </c>
      <c r="Y4690">
        <v>0</v>
      </c>
      <c r="Z4690">
        <v>3</v>
      </c>
      <c r="AA4690">
        <v>2</v>
      </c>
      <c r="AB4690">
        <v>2</v>
      </c>
      <c r="AC4690">
        <v>1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 s="6" t="s">
        <v>139</v>
      </c>
      <c r="BI4690">
        <v>0</v>
      </c>
      <c r="BJ4690">
        <v>30</v>
      </c>
      <c r="BK4690">
        <v>29.3</v>
      </c>
      <c r="BL4690">
        <v>70.7</v>
      </c>
      <c r="BM4690">
        <v>8.6</v>
      </c>
      <c r="BN4690">
        <v>70.3</v>
      </c>
      <c r="BO4690">
        <v>6.1</v>
      </c>
      <c r="BP4690">
        <v>0.7</v>
      </c>
      <c r="BQ4690">
        <v>15.3</v>
      </c>
      <c r="BR4690">
        <v>2.88</v>
      </c>
      <c r="BS4690">
        <v>2.88</v>
      </c>
      <c r="BT4690">
        <v>51.1</v>
      </c>
      <c r="BU4690">
        <v>43.2</v>
      </c>
      <c r="BV4690">
        <v>25.8</v>
      </c>
      <c r="BW4690">
        <v>25.3</v>
      </c>
      <c r="BX4690">
        <v>10.3</v>
      </c>
      <c r="BY4690">
        <v>11.7</v>
      </c>
      <c r="BZ4690">
        <v>160937</v>
      </c>
      <c r="CA4690">
        <v>42</v>
      </c>
      <c r="CB4690">
        <v>69</v>
      </c>
      <c r="CC4690">
        <v>31</v>
      </c>
      <c r="CD4690">
        <v>3284</v>
      </c>
      <c r="CE4690">
        <v>4</v>
      </c>
      <c r="CF4690">
        <v>5</v>
      </c>
      <c r="CG4690">
        <v>68792</v>
      </c>
      <c r="CH4690">
        <v>1</v>
      </c>
      <c r="CI4690">
        <v>1</v>
      </c>
      <c r="CJ4690">
        <v>259.99</v>
      </c>
      <c r="CK4690">
        <v>1</v>
      </c>
      <c r="CL4690">
        <v>1</v>
      </c>
      <c r="CM4690">
        <v>259.99</v>
      </c>
      <c r="CN4690">
        <v>0</v>
      </c>
      <c r="CO4690">
        <v>0</v>
      </c>
      <c r="CP4690">
        <v>0</v>
      </c>
      <c r="CQ4690">
        <v>259.99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</row>
    <row r="4691" spans="1:117" x14ac:dyDescent="0.45">
      <c r="A4691">
        <v>9690</v>
      </c>
      <c r="B4691" s="6" t="s">
        <v>176</v>
      </c>
      <c r="C4691">
        <v>5</v>
      </c>
      <c r="D4691" s="6" t="s">
        <v>120</v>
      </c>
      <c r="E4691">
        <v>178</v>
      </c>
      <c r="F4691">
        <v>5.1695022990000004</v>
      </c>
      <c r="G4691">
        <v>1</v>
      </c>
      <c r="H4691">
        <v>63</v>
      </c>
      <c r="I4691">
        <v>1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1</v>
      </c>
      <c r="P4691">
        <v>0</v>
      </c>
      <c r="Q4691">
        <v>0</v>
      </c>
      <c r="R4691">
        <v>0</v>
      </c>
      <c r="S4691">
        <v>0</v>
      </c>
      <c r="T4691">
        <v>1</v>
      </c>
      <c r="U4691">
        <v>0</v>
      </c>
      <c r="V4691">
        <v>1</v>
      </c>
      <c r="W4691">
        <v>56250</v>
      </c>
      <c r="X4691">
        <v>1</v>
      </c>
      <c r="Y4691">
        <v>0</v>
      </c>
      <c r="Z4691">
        <v>22</v>
      </c>
      <c r="AA4691">
        <v>5</v>
      </c>
      <c r="AB4691">
        <v>4</v>
      </c>
      <c r="AC4691">
        <v>1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3</v>
      </c>
      <c r="AK4691">
        <v>0</v>
      </c>
      <c r="AL4691">
        <v>0</v>
      </c>
      <c r="AM4691">
        <v>0</v>
      </c>
      <c r="AN4691">
        <v>2</v>
      </c>
      <c r="AO4691">
        <v>0</v>
      </c>
      <c r="AP4691">
        <v>1</v>
      </c>
      <c r="AQ4691">
        <v>0</v>
      </c>
      <c r="AR4691">
        <v>0</v>
      </c>
      <c r="AS4691">
        <v>0</v>
      </c>
      <c r="AT4691">
        <v>0</v>
      </c>
      <c r="AU4691">
        <v>2</v>
      </c>
      <c r="AV4691">
        <v>0</v>
      </c>
      <c r="AW4691">
        <v>0</v>
      </c>
      <c r="AX4691">
        <v>1</v>
      </c>
      <c r="AY4691">
        <v>0</v>
      </c>
      <c r="AZ4691">
        <v>0</v>
      </c>
      <c r="BA4691">
        <v>1</v>
      </c>
      <c r="BB4691">
        <v>0</v>
      </c>
      <c r="BC4691">
        <v>1</v>
      </c>
      <c r="BD4691">
        <v>1</v>
      </c>
      <c r="BE4691">
        <v>7</v>
      </c>
      <c r="BF4691">
        <v>8</v>
      </c>
      <c r="BG4691">
        <v>109</v>
      </c>
      <c r="BH4691" s="6" t="s">
        <v>125</v>
      </c>
      <c r="BI4691">
        <v>0</v>
      </c>
      <c r="BJ4691">
        <v>49</v>
      </c>
      <c r="BK4691">
        <v>17.7</v>
      </c>
      <c r="BL4691">
        <v>82.3</v>
      </c>
      <c r="BM4691">
        <v>26.4</v>
      </c>
      <c r="BN4691">
        <v>84.5</v>
      </c>
      <c r="BO4691">
        <v>8.9</v>
      </c>
      <c r="BP4691">
        <v>1.6</v>
      </c>
      <c r="BQ4691">
        <v>5.3</v>
      </c>
      <c r="BR4691">
        <v>2.23</v>
      </c>
      <c r="BS4691">
        <v>2.23</v>
      </c>
      <c r="BT4691">
        <v>49.9</v>
      </c>
      <c r="BU4691">
        <v>22.1</v>
      </c>
      <c r="BV4691">
        <v>14.8</v>
      </c>
      <c r="BW4691">
        <v>35.1</v>
      </c>
      <c r="BX4691">
        <v>4.8</v>
      </c>
      <c r="BY4691">
        <v>12.6</v>
      </c>
      <c r="BZ4691">
        <v>129687</v>
      </c>
      <c r="CA4691">
        <v>54</v>
      </c>
      <c r="CB4691">
        <v>86.2</v>
      </c>
      <c r="CC4691">
        <v>13.8</v>
      </c>
      <c r="CD4691">
        <v>3873</v>
      </c>
      <c r="CE4691">
        <v>8</v>
      </c>
      <c r="CF4691">
        <v>5</v>
      </c>
      <c r="CG4691">
        <v>72800</v>
      </c>
      <c r="CH4691">
        <v>1</v>
      </c>
      <c r="CI4691">
        <v>1</v>
      </c>
      <c r="CJ4691">
        <v>399.99</v>
      </c>
      <c r="CK4691">
        <v>1</v>
      </c>
      <c r="CL4691">
        <v>1</v>
      </c>
      <c r="CM4691">
        <v>399.99</v>
      </c>
      <c r="CN4691">
        <v>0</v>
      </c>
      <c r="CO4691">
        <v>399.99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</row>
    <row r="4692" spans="1:117" x14ac:dyDescent="0.45">
      <c r="A4692">
        <v>9691</v>
      </c>
      <c r="B4692" s="6" t="s">
        <v>176</v>
      </c>
      <c r="C4692">
        <v>2</v>
      </c>
      <c r="D4692" s="6" t="s">
        <v>118</v>
      </c>
      <c r="E4692">
        <v>37</v>
      </c>
      <c r="F4692">
        <v>6.8633377539999998</v>
      </c>
      <c r="G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1</v>
      </c>
      <c r="U4692">
        <v>0</v>
      </c>
      <c r="V4692">
        <v>0</v>
      </c>
      <c r="X4692">
        <v>0</v>
      </c>
      <c r="Y4692">
        <v>0</v>
      </c>
      <c r="Z4692">
        <v>26</v>
      </c>
      <c r="AA4692">
        <v>0</v>
      </c>
      <c r="AB4692">
        <v>0</v>
      </c>
      <c r="AC4692">
        <v>1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196</v>
      </c>
      <c r="BH4692" s="6" t="s">
        <v>165</v>
      </c>
      <c r="BI4692">
        <v>0</v>
      </c>
      <c r="BJ4692">
        <v>36</v>
      </c>
      <c r="BK4692">
        <v>24.9</v>
      </c>
      <c r="BL4692">
        <v>75.099999999999994</v>
      </c>
      <c r="BM4692">
        <v>11.8</v>
      </c>
      <c r="BN4692">
        <v>60.4</v>
      </c>
      <c r="BO4692">
        <v>28.6</v>
      </c>
      <c r="BP4692">
        <v>3.1</v>
      </c>
      <c r="BQ4692">
        <v>8</v>
      </c>
      <c r="BR4692">
        <v>2.83</v>
      </c>
      <c r="BS4692">
        <v>2.83</v>
      </c>
      <c r="BT4692">
        <v>55.3</v>
      </c>
      <c r="BU4692">
        <v>39.4</v>
      </c>
      <c r="BV4692">
        <v>25.4</v>
      </c>
      <c r="BW4692">
        <v>29.9</v>
      </c>
      <c r="BX4692">
        <v>7.3</v>
      </c>
      <c r="BY4692">
        <v>12.4</v>
      </c>
      <c r="BZ4692">
        <v>143550</v>
      </c>
      <c r="CA4692">
        <v>50</v>
      </c>
      <c r="CB4692">
        <v>89.5</v>
      </c>
      <c r="CC4692">
        <v>10.5</v>
      </c>
      <c r="CD4692">
        <v>3670</v>
      </c>
      <c r="CE4692">
        <v>7</v>
      </c>
      <c r="CF4692">
        <v>4</v>
      </c>
      <c r="CG4692">
        <v>67399</v>
      </c>
      <c r="CH4692">
        <v>2</v>
      </c>
      <c r="CI4692">
        <v>2</v>
      </c>
      <c r="CJ4692">
        <v>259.98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259.98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</row>
    <row r="4693" spans="1:117" x14ac:dyDescent="0.45">
      <c r="A4693">
        <v>9692</v>
      </c>
      <c r="B4693" s="6" t="s">
        <v>141</v>
      </c>
      <c r="C4693">
        <v>1</v>
      </c>
      <c r="D4693" s="6" t="s">
        <v>118</v>
      </c>
      <c r="E4693">
        <v>37</v>
      </c>
      <c r="F4693">
        <v>8.8488742309999999</v>
      </c>
      <c r="G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1</v>
      </c>
      <c r="V4693">
        <v>1</v>
      </c>
      <c r="W4693">
        <v>38750</v>
      </c>
      <c r="X4693">
        <v>0</v>
      </c>
      <c r="Y4693">
        <v>0</v>
      </c>
      <c r="Z4693">
        <v>4</v>
      </c>
      <c r="AA4693">
        <v>1</v>
      </c>
      <c r="AB4693">
        <v>1</v>
      </c>
      <c r="AC4693">
        <v>1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 s="6" t="s">
        <v>196</v>
      </c>
      <c r="BI4693">
        <v>0</v>
      </c>
      <c r="BJ4693">
        <v>44</v>
      </c>
      <c r="BK4693">
        <v>18.2</v>
      </c>
      <c r="BL4693">
        <v>81.8</v>
      </c>
      <c r="BM4693">
        <v>21.6</v>
      </c>
      <c r="BN4693">
        <v>75.400000000000006</v>
      </c>
      <c r="BO4693">
        <v>9.6999999999999993</v>
      </c>
      <c r="BP4693">
        <v>5</v>
      </c>
      <c r="BQ4693">
        <v>14.7</v>
      </c>
      <c r="BR4693">
        <v>2.14</v>
      </c>
      <c r="BS4693">
        <v>2.14</v>
      </c>
      <c r="BT4693">
        <v>34.700000000000003</v>
      </c>
      <c r="BU4693">
        <v>22.3</v>
      </c>
      <c r="BV4693">
        <v>11.7</v>
      </c>
      <c r="BW4693">
        <v>23.1</v>
      </c>
      <c r="BX4693">
        <v>7.1</v>
      </c>
      <c r="BY4693">
        <v>11.9</v>
      </c>
      <c r="BZ4693">
        <v>214870</v>
      </c>
      <c r="CA4693">
        <v>53</v>
      </c>
      <c r="CB4693">
        <v>51.3</v>
      </c>
      <c r="CC4693">
        <v>48.7</v>
      </c>
      <c r="CD4693">
        <v>2882</v>
      </c>
      <c r="CE4693">
        <v>1</v>
      </c>
      <c r="CF4693">
        <v>1</v>
      </c>
      <c r="CG4693">
        <v>54047</v>
      </c>
      <c r="CH4693">
        <v>1</v>
      </c>
      <c r="CI4693">
        <v>1</v>
      </c>
      <c r="CJ4693">
        <v>129.99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129.99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</row>
    <row r="4694" spans="1:117" x14ac:dyDescent="0.45">
      <c r="A4694">
        <v>9693</v>
      </c>
      <c r="B4694" s="6" t="s">
        <v>141</v>
      </c>
      <c r="C4694">
        <v>1</v>
      </c>
      <c r="D4694" s="6" t="s">
        <v>120</v>
      </c>
      <c r="E4694">
        <v>27</v>
      </c>
      <c r="F4694">
        <v>2.0919921160000001</v>
      </c>
      <c r="G4694">
        <v>1</v>
      </c>
      <c r="H4694">
        <v>28</v>
      </c>
      <c r="I4694">
        <v>1</v>
      </c>
      <c r="J4694">
        <v>0</v>
      </c>
      <c r="K4694">
        <v>0</v>
      </c>
      <c r="L4694">
        <v>0</v>
      </c>
      <c r="M4694">
        <v>0</v>
      </c>
      <c r="N4694">
        <v>1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1</v>
      </c>
      <c r="U4694">
        <v>0</v>
      </c>
      <c r="V4694">
        <v>1</v>
      </c>
      <c r="W4694">
        <v>17500</v>
      </c>
      <c r="X4694">
        <v>0</v>
      </c>
      <c r="Y4694">
        <v>0</v>
      </c>
      <c r="Z4694">
        <v>15</v>
      </c>
      <c r="AA4694">
        <v>8</v>
      </c>
      <c r="AB4694">
        <v>8</v>
      </c>
      <c r="AC4694">
        <v>1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58</v>
      </c>
      <c r="BH4694" s="6" t="s">
        <v>136</v>
      </c>
      <c r="BI4694">
        <v>0</v>
      </c>
      <c r="BJ4694">
        <v>40</v>
      </c>
      <c r="BK4694">
        <v>21.1</v>
      </c>
      <c r="BL4694">
        <v>78.900000000000006</v>
      </c>
      <c r="BM4694">
        <v>14.5</v>
      </c>
      <c r="BN4694">
        <v>53.3</v>
      </c>
      <c r="BO4694">
        <v>11.4</v>
      </c>
      <c r="BP4694">
        <v>20.399999999999999</v>
      </c>
      <c r="BQ4694">
        <v>25.7</v>
      </c>
      <c r="BR4694">
        <v>3.06</v>
      </c>
      <c r="BS4694">
        <v>3.06</v>
      </c>
      <c r="BT4694">
        <v>53.3</v>
      </c>
      <c r="BU4694">
        <v>40.299999999999997</v>
      </c>
      <c r="BV4694">
        <v>27.5</v>
      </c>
      <c r="BW4694">
        <v>25.8</v>
      </c>
      <c r="BX4694">
        <v>19.5</v>
      </c>
      <c r="BY4694">
        <v>12.3</v>
      </c>
      <c r="BZ4694">
        <v>222832</v>
      </c>
      <c r="CA4694">
        <v>26</v>
      </c>
      <c r="CB4694">
        <v>87.6</v>
      </c>
      <c r="CC4694">
        <v>12.4</v>
      </c>
      <c r="CD4694">
        <v>3122</v>
      </c>
      <c r="CE4694">
        <v>2</v>
      </c>
      <c r="CF4694">
        <v>3</v>
      </c>
      <c r="CG4694">
        <v>89258</v>
      </c>
      <c r="CH4694">
        <v>1</v>
      </c>
      <c r="CI4694">
        <v>1</v>
      </c>
      <c r="CJ4694">
        <v>1099</v>
      </c>
      <c r="CK4694">
        <v>1</v>
      </c>
      <c r="CL4694">
        <v>1</v>
      </c>
      <c r="CM4694">
        <v>1099</v>
      </c>
      <c r="CN4694">
        <v>1099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</row>
    <row r="4695" spans="1:117" x14ac:dyDescent="0.45">
      <c r="A4695">
        <v>9694</v>
      </c>
      <c r="B4695" s="6" t="s">
        <v>134</v>
      </c>
      <c r="C4695">
        <v>0</v>
      </c>
      <c r="D4695" s="6" t="s">
        <v>118</v>
      </c>
      <c r="E4695">
        <v>29</v>
      </c>
      <c r="F4695">
        <v>68.161612669999997</v>
      </c>
      <c r="G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1</v>
      </c>
      <c r="U4695">
        <v>0</v>
      </c>
      <c r="V4695">
        <v>1</v>
      </c>
      <c r="W4695">
        <v>56250</v>
      </c>
      <c r="X4695">
        <v>0</v>
      </c>
      <c r="Y4695">
        <v>0</v>
      </c>
      <c r="Z4695">
        <v>12</v>
      </c>
      <c r="AA4695">
        <v>1</v>
      </c>
      <c r="AB4695">
        <v>1</v>
      </c>
      <c r="AC4695">
        <v>1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 s="6" t="s">
        <v>182</v>
      </c>
      <c r="BI4695">
        <v>0</v>
      </c>
      <c r="BJ4695">
        <v>41</v>
      </c>
      <c r="BK4695">
        <v>23.3</v>
      </c>
      <c r="BL4695">
        <v>76.7</v>
      </c>
      <c r="BM4695">
        <v>13.8</v>
      </c>
      <c r="BN4695">
        <v>84.7</v>
      </c>
      <c r="BO4695">
        <v>1.7</v>
      </c>
      <c r="BP4695">
        <v>5.2</v>
      </c>
      <c r="BQ4695">
        <v>14.7</v>
      </c>
      <c r="BR4695">
        <v>2.9</v>
      </c>
      <c r="BS4695">
        <v>2.9</v>
      </c>
      <c r="BT4695">
        <v>60.2</v>
      </c>
      <c r="BU4695">
        <v>42.1</v>
      </c>
      <c r="BV4695">
        <v>30.4</v>
      </c>
      <c r="BW4695">
        <v>29.8</v>
      </c>
      <c r="BX4695">
        <v>6.9</v>
      </c>
      <c r="BY4695">
        <v>13.2</v>
      </c>
      <c r="BZ4695">
        <v>413635</v>
      </c>
      <c r="CA4695">
        <v>21</v>
      </c>
      <c r="CB4695">
        <v>84.6</v>
      </c>
      <c r="CC4695">
        <v>15.4</v>
      </c>
      <c r="CD4695">
        <v>3966</v>
      </c>
      <c r="CE4695">
        <v>7</v>
      </c>
      <c r="CF4695">
        <v>6</v>
      </c>
      <c r="CG4695">
        <v>111693</v>
      </c>
      <c r="CH4695">
        <v>1</v>
      </c>
      <c r="CI4695">
        <v>1</v>
      </c>
      <c r="CJ4695">
        <v>99.99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99.99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</row>
    <row r="4696" spans="1:117" x14ac:dyDescent="0.45">
      <c r="A4696">
        <v>9695</v>
      </c>
      <c r="B4696" s="6" t="s">
        <v>134</v>
      </c>
      <c r="C4696">
        <v>0</v>
      </c>
      <c r="D4696" s="6" t="s">
        <v>118</v>
      </c>
      <c r="E4696">
        <v>9</v>
      </c>
      <c r="G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X4696">
        <v>0</v>
      </c>
      <c r="Y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 s="6"/>
      <c r="BI4696">
        <v>0</v>
      </c>
      <c r="CH4696">
        <v>1</v>
      </c>
      <c r="CI4696">
        <v>1</v>
      </c>
      <c r="CJ4696">
        <v>599.99</v>
      </c>
      <c r="CK4696">
        <v>1</v>
      </c>
      <c r="CL4696">
        <v>1</v>
      </c>
      <c r="CM4696">
        <v>599.99</v>
      </c>
      <c r="CN4696">
        <v>0</v>
      </c>
      <c r="CO4696">
        <v>0</v>
      </c>
      <c r="CP4696">
        <v>599.99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</row>
    <row r="4697" spans="1:117" x14ac:dyDescent="0.45">
      <c r="A4697">
        <v>9696</v>
      </c>
      <c r="B4697" s="6" t="s">
        <v>143</v>
      </c>
      <c r="C4697">
        <v>0</v>
      </c>
      <c r="D4697" s="6" t="s">
        <v>118</v>
      </c>
      <c r="E4697">
        <v>14</v>
      </c>
      <c r="F4697">
        <v>51.118084019999998</v>
      </c>
      <c r="G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X4697">
        <v>0</v>
      </c>
      <c r="Y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 s="6" t="s">
        <v>207</v>
      </c>
      <c r="BI4697">
        <v>0</v>
      </c>
      <c r="CH4697">
        <v>1</v>
      </c>
      <c r="CI4697">
        <v>1</v>
      </c>
      <c r="CJ4697">
        <v>69.989999999999995</v>
      </c>
      <c r="CK4697">
        <v>1</v>
      </c>
      <c r="CL4697">
        <v>1</v>
      </c>
      <c r="CM4697">
        <v>69.989999999999995</v>
      </c>
      <c r="CN4697">
        <v>0</v>
      </c>
      <c r="CO4697">
        <v>0</v>
      </c>
      <c r="CP4697">
        <v>0</v>
      </c>
      <c r="CQ4697">
        <v>69.989999999999995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</row>
    <row r="4698" spans="1:117" x14ac:dyDescent="0.45">
      <c r="A4698">
        <v>9697</v>
      </c>
      <c r="B4698" s="6" t="s">
        <v>117</v>
      </c>
      <c r="C4698">
        <v>2</v>
      </c>
      <c r="D4698" s="6" t="s">
        <v>118</v>
      </c>
      <c r="E4698">
        <v>39</v>
      </c>
      <c r="F4698">
        <v>3.9942284130000001</v>
      </c>
      <c r="G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1</v>
      </c>
      <c r="U4698">
        <v>0</v>
      </c>
      <c r="V4698">
        <v>1</v>
      </c>
      <c r="W4698">
        <v>81250</v>
      </c>
      <c r="X4698">
        <v>0</v>
      </c>
      <c r="Y4698">
        <v>0</v>
      </c>
      <c r="Z4698">
        <v>7</v>
      </c>
      <c r="AA4698">
        <v>3</v>
      </c>
      <c r="AB4698">
        <v>3</v>
      </c>
      <c r="AC4698">
        <v>1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87</v>
      </c>
      <c r="BH4698" s="6" t="s">
        <v>171</v>
      </c>
      <c r="BI4698">
        <v>0</v>
      </c>
      <c r="BJ4698">
        <v>36</v>
      </c>
      <c r="BK4698">
        <v>23.9</v>
      </c>
      <c r="BL4698">
        <v>76.099999999999994</v>
      </c>
      <c r="BM4698">
        <v>11.9</v>
      </c>
      <c r="BN4698">
        <v>68.3</v>
      </c>
      <c r="BO4698">
        <v>17.5</v>
      </c>
      <c r="BP4698">
        <v>1.4</v>
      </c>
      <c r="BQ4698">
        <v>37.700000000000003</v>
      </c>
      <c r="BR4698">
        <v>3.03</v>
      </c>
      <c r="BS4698">
        <v>3.03</v>
      </c>
      <c r="BT4698">
        <v>60.3</v>
      </c>
      <c r="BU4698">
        <v>40</v>
      </c>
      <c r="BV4698">
        <v>27.1</v>
      </c>
      <c r="BW4698">
        <v>33.200000000000003</v>
      </c>
      <c r="BX4698">
        <v>25.8</v>
      </c>
      <c r="BY4698">
        <v>12.1</v>
      </c>
      <c r="BZ4698">
        <v>159090</v>
      </c>
      <c r="CA4698">
        <v>18</v>
      </c>
      <c r="CB4698">
        <v>83.3</v>
      </c>
      <c r="CC4698">
        <v>16.7</v>
      </c>
      <c r="CD4698">
        <v>3405</v>
      </c>
      <c r="CE4698">
        <v>4</v>
      </c>
      <c r="CF4698">
        <v>5</v>
      </c>
      <c r="CG4698">
        <v>82359</v>
      </c>
      <c r="CH4698">
        <v>1</v>
      </c>
      <c r="CI4698">
        <v>2</v>
      </c>
      <c r="CJ4698">
        <v>2298.9899999999998</v>
      </c>
      <c r="CK4698">
        <v>0</v>
      </c>
      <c r="CL4698">
        <v>0</v>
      </c>
      <c r="CM4698">
        <v>0</v>
      </c>
      <c r="CN4698">
        <v>1599</v>
      </c>
      <c r="CO4698">
        <v>699.99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</row>
    <row r="4699" spans="1:117" x14ac:dyDescent="0.45">
      <c r="A4699">
        <v>9698</v>
      </c>
      <c r="B4699" s="6" t="s">
        <v>117</v>
      </c>
      <c r="C4699">
        <v>5</v>
      </c>
      <c r="D4699" s="6" t="s">
        <v>118</v>
      </c>
      <c r="E4699">
        <v>12</v>
      </c>
      <c r="F4699">
        <v>2.3303586630000002</v>
      </c>
      <c r="G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1</v>
      </c>
      <c r="U4699">
        <v>0</v>
      </c>
      <c r="V4699">
        <v>1</v>
      </c>
      <c r="W4699">
        <v>81250</v>
      </c>
      <c r="X4699">
        <v>1</v>
      </c>
      <c r="Y4699">
        <v>0</v>
      </c>
      <c r="Z4699">
        <v>27</v>
      </c>
      <c r="AA4699">
        <v>2</v>
      </c>
      <c r="AB4699">
        <v>2</v>
      </c>
      <c r="AC4699">
        <v>1</v>
      </c>
      <c r="AD4699">
        <v>0</v>
      </c>
      <c r="AE4699">
        <v>0</v>
      </c>
      <c r="AF4699">
        <v>0</v>
      </c>
      <c r="AG4699">
        <v>1</v>
      </c>
      <c r="AH4699">
        <v>0</v>
      </c>
      <c r="AI4699">
        <v>0</v>
      </c>
      <c r="AJ4699">
        <v>4</v>
      </c>
      <c r="AK4699">
        <v>0</v>
      </c>
      <c r="AL4699">
        <v>1</v>
      </c>
      <c r="AM4699">
        <v>1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1</v>
      </c>
      <c r="AT4699">
        <v>5</v>
      </c>
      <c r="AU4699">
        <v>0</v>
      </c>
      <c r="AV4699">
        <v>0</v>
      </c>
      <c r="AW4699">
        <v>0</v>
      </c>
      <c r="AX4699">
        <v>1</v>
      </c>
      <c r="AY4699">
        <v>0</v>
      </c>
      <c r="AZ4699">
        <v>0</v>
      </c>
      <c r="BA4699">
        <v>2</v>
      </c>
      <c r="BB4699">
        <v>0</v>
      </c>
      <c r="BC4699">
        <v>2</v>
      </c>
      <c r="BD4699">
        <v>0</v>
      </c>
      <c r="BE4699">
        <v>7</v>
      </c>
      <c r="BF4699">
        <v>9</v>
      </c>
      <c r="BG4699">
        <v>90</v>
      </c>
      <c r="BH4699" s="6" t="s">
        <v>149</v>
      </c>
      <c r="BI4699">
        <v>0</v>
      </c>
      <c r="BJ4699">
        <v>35</v>
      </c>
      <c r="BK4699">
        <v>24.6</v>
      </c>
      <c r="BL4699">
        <v>75.400000000000006</v>
      </c>
      <c r="BM4699">
        <v>11.5</v>
      </c>
      <c r="BN4699">
        <v>44.1</v>
      </c>
      <c r="BO4699">
        <v>30.6</v>
      </c>
      <c r="BP4699">
        <v>2.2999999999999998</v>
      </c>
      <c r="BQ4699">
        <v>45.1</v>
      </c>
      <c r="BR4699">
        <v>3.09</v>
      </c>
      <c r="BS4699">
        <v>3.09</v>
      </c>
      <c r="BT4699">
        <v>53.1</v>
      </c>
      <c r="BU4699">
        <v>41.1</v>
      </c>
      <c r="BV4699">
        <v>26.5</v>
      </c>
      <c r="BW4699">
        <v>26.5</v>
      </c>
      <c r="BX4699">
        <v>35.6</v>
      </c>
      <c r="BY4699">
        <v>11.9</v>
      </c>
      <c r="BZ4699">
        <v>97769</v>
      </c>
      <c r="CA4699">
        <v>30</v>
      </c>
      <c r="CB4699">
        <v>75.2</v>
      </c>
      <c r="CC4699">
        <v>24.8</v>
      </c>
      <c r="CD4699">
        <v>3398</v>
      </c>
      <c r="CE4699">
        <v>4</v>
      </c>
      <c r="CF4699">
        <v>4</v>
      </c>
      <c r="CG4699">
        <v>64859</v>
      </c>
      <c r="CH4699">
        <v>1</v>
      </c>
      <c r="CI4699">
        <v>5</v>
      </c>
      <c r="CJ4699">
        <v>5147.97</v>
      </c>
      <c r="CK4699">
        <v>1</v>
      </c>
      <c r="CL4699">
        <v>5</v>
      </c>
      <c r="CM4699">
        <v>5147.97</v>
      </c>
      <c r="CN4699">
        <v>0</v>
      </c>
      <c r="CO4699">
        <v>199.99</v>
      </c>
      <c r="CP4699">
        <v>4947.9799999999996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</row>
    <row r="4700" spans="1:117" x14ac:dyDescent="0.45">
      <c r="A4700">
        <v>9699</v>
      </c>
      <c r="B4700" s="6" t="s">
        <v>117</v>
      </c>
      <c r="C4700">
        <v>1</v>
      </c>
      <c r="D4700" s="6" t="s">
        <v>118</v>
      </c>
      <c r="E4700">
        <v>-1</v>
      </c>
      <c r="F4700">
        <v>13.505383569999999</v>
      </c>
      <c r="G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1</v>
      </c>
      <c r="U4700">
        <v>0</v>
      </c>
      <c r="V4700">
        <v>1</v>
      </c>
      <c r="W4700">
        <v>56250</v>
      </c>
      <c r="X4700">
        <v>0</v>
      </c>
      <c r="Y4700">
        <v>0</v>
      </c>
      <c r="Z4700">
        <v>2</v>
      </c>
      <c r="AA4700">
        <v>2</v>
      </c>
      <c r="AB4700">
        <v>2</v>
      </c>
      <c r="AC4700">
        <v>1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266</v>
      </c>
      <c r="BH4700" s="6" t="s">
        <v>149</v>
      </c>
      <c r="BI4700">
        <v>0</v>
      </c>
      <c r="BJ4700">
        <v>27</v>
      </c>
      <c r="BK4700">
        <v>32.200000000000003</v>
      </c>
      <c r="BL4700">
        <v>67.8</v>
      </c>
      <c r="BM4700">
        <v>5.2</v>
      </c>
      <c r="BN4700">
        <v>48.7</v>
      </c>
      <c r="BO4700">
        <v>21.5</v>
      </c>
      <c r="BP4700">
        <v>4.0999999999999996</v>
      </c>
      <c r="BQ4700">
        <v>59.3</v>
      </c>
      <c r="BR4700">
        <v>2.97</v>
      </c>
      <c r="BS4700">
        <v>2.97</v>
      </c>
      <c r="BT4700">
        <v>51.3</v>
      </c>
      <c r="BU4700">
        <v>46.1</v>
      </c>
      <c r="BV4700">
        <v>31.4</v>
      </c>
      <c r="BW4700">
        <v>19.899999999999999</v>
      </c>
      <c r="BX4700">
        <v>38.200000000000003</v>
      </c>
      <c r="BY4700">
        <v>11.7</v>
      </c>
      <c r="BZ4700">
        <v>169078</v>
      </c>
      <c r="CA4700">
        <v>14</v>
      </c>
      <c r="CB4700">
        <v>60.6</v>
      </c>
      <c r="CC4700">
        <v>39.4</v>
      </c>
      <c r="CD4700">
        <v>3139</v>
      </c>
      <c r="CE4700">
        <v>3</v>
      </c>
      <c r="CF4700">
        <v>4</v>
      </c>
      <c r="CG4700">
        <v>64843</v>
      </c>
      <c r="CH4700">
        <v>1</v>
      </c>
      <c r="CI4700">
        <v>1</v>
      </c>
      <c r="CJ4700">
        <v>249.99</v>
      </c>
      <c r="CK4700">
        <v>1</v>
      </c>
      <c r="CL4700">
        <v>1</v>
      </c>
      <c r="CM4700">
        <v>249.99</v>
      </c>
      <c r="CN4700">
        <v>0</v>
      </c>
      <c r="CO4700">
        <v>249.99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</row>
    <row r="4701" spans="1:117" x14ac:dyDescent="0.45">
      <c r="A4701">
        <v>9700</v>
      </c>
      <c r="B4701" s="6" t="s">
        <v>117</v>
      </c>
      <c r="C4701">
        <v>2</v>
      </c>
      <c r="D4701" s="6" t="s">
        <v>120</v>
      </c>
      <c r="E4701">
        <v>63</v>
      </c>
      <c r="F4701">
        <v>84.611240300000006</v>
      </c>
      <c r="G4701">
        <v>1</v>
      </c>
      <c r="H4701">
        <v>29</v>
      </c>
      <c r="I4701">
        <v>1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1</v>
      </c>
      <c r="U4701">
        <v>0</v>
      </c>
      <c r="V4701">
        <v>0</v>
      </c>
      <c r="W4701">
        <v>38750</v>
      </c>
      <c r="X4701">
        <v>0</v>
      </c>
      <c r="Y4701">
        <v>0</v>
      </c>
      <c r="Z4701">
        <v>0</v>
      </c>
      <c r="AA4701">
        <v>2</v>
      </c>
      <c r="AB4701">
        <v>1</v>
      </c>
      <c r="AC4701">
        <v>0</v>
      </c>
      <c r="AD4701">
        <v>1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 s="6" t="s">
        <v>139</v>
      </c>
      <c r="BI4701">
        <v>0</v>
      </c>
      <c r="BJ4701">
        <v>42</v>
      </c>
      <c r="BK4701">
        <v>22.1</v>
      </c>
      <c r="BL4701">
        <v>77.900000000000006</v>
      </c>
      <c r="BM4701">
        <v>17.8</v>
      </c>
      <c r="BN4701">
        <v>85.8</v>
      </c>
      <c r="BO4701">
        <v>4.5</v>
      </c>
      <c r="BP4701">
        <v>3</v>
      </c>
      <c r="BQ4701">
        <v>6.1</v>
      </c>
      <c r="BR4701">
        <v>2.5499999999999998</v>
      </c>
      <c r="BS4701">
        <v>2.5499999999999998</v>
      </c>
      <c r="BT4701">
        <v>65.2</v>
      </c>
      <c r="BU4701">
        <v>32.4</v>
      </c>
      <c r="BV4701">
        <v>24.5</v>
      </c>
      <c r="BW4701">
        <v>40.700000000000003</v>
      </c>
      <c r="BX4701">
        <v>6.7</v>
      </c>
      <c r="BY4701">
        <v>12.9</v>
      </c>
      <c r="BZ4701">
        <v>162237</v>
      </c>
      <c r="CA4701">
        <v>27</v>
      </c>
      <c r="CB4701">
        <v>82.3</v>
      </c>
      <c r="CC4701">
        <v>17.7</v>
      </c>
      <c r="CD4701">
        <v>3730</v>
      </c>
      <c r="CE4701">
        <v>6</v>
      </c>
      <c r="CF4701">
        <v>6</v>
      </c>
      <c r="CG4701">
        <v>94425</v>
      </c>
      <c r="CH4701">
        <v>1</v>
      </c>
      <c r="CI4701">
        <v>2</v>
      </c>
      <c r="CJ4701">
        <v>439.98</v>
      </c>
      <c r="CK4701">
        <v>1</v>
      </c>
      <c r="CL4701">
        <v>2</v>
      </c>
      <c r="CM4701">
        <v>439.98</v>
      </c>
      <c r="CN4701">
        <v>0</v>
      </c>
      <c r="CO4701">
        <v>199.99</v>
      </c>
      <c r="CP4701">
        <v>0</v>
      </c>
      <c r="CQ4701">
        <v>0</v>
      </c>
      <c r="CR4701">
        <v>239.99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</row>
    <row r="4702" spans="1:117" x14ac:dyDescent="0.45">
      <c r="A4702">
        <v>9701</v>
      </c>
      <c r="B4702" s="6" t="s">
        <v>153</v>
      </c>
      <c r="C4702">
        <v>1</v>
      </c>
      <c r="D4702" s="6" t="s">
        <v>118</v>
      </c>
      <c r="E4702">
        <v>39</v>
      </c>
      <c r="G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X4702">
        <v>0</v>
      </c>
      <c r="Y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 s="6"/>
      <c r="BI4702">
        <v>0</v>
      </c>
      <c r="CH4702">
        <v>1</v>
      </c>
      <c r="CI4702">
        <v>1</v>
      </c>
      <c r="CJ4702">
        <v>170.99</v>
      </c>
      <c r="CK4702">
        <v>0</v>
      </c>
      <c r="CL4702">
        <v>0</v>
      </c>
      <c r="CM4702">
        <v>0</v>
      </c>
      <c r="CN4702">
        <v>0</v>
      </c>
      <c r="CO4702">
        <v>170.99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</row>
    <row r="4703" spans="1:117" x14ac:dyDescent="0.45">
      <c r="A4703">
        <v>9702</v>
      </c>
      <c r="B4703" s="6" t="s">
        <v>117</v>
      </c>
      <c r="C4703">
        <v>9</v>
      </c>
      <c r="D4703" s="6" t="s">
        <v>120</v>
      </c>
      <c r="E4703">
        <v>85</v>
      </c>
      <c r="F4703">
        <v>19.37462416</v>
      </c>
      <c r="G4703">
        <v>0</v>
      </c>
      <c r="H4703">
        <v>40</v>
      </c>
      <c r="I4703">
        <v>0</v>
      </c>
      <c r="J4703">
        <v>0</v>
      </c>
      <c r="K4703">
        <v>1</v>
      </c>
      <c r="L4703">
        <v>0</v>
      </c>
      <c r="M4703">
        <v>0</v>
      </c>
      <c r="N4703">
        <v>0</v>
      </c>
      <c r="O4703">
        <v>1</v>
      </c>
      <c r="P4703">
        <v>0</v>
      </c>
      <c r="Q4703">
        <v>0</v>
      </c>
      <c r="R4703">
        <v>0</v>
      </c>
      <c r="S4703">
        <v>0</v>
      </c>
      <c r="T4703">
        <v>1</v>
      </c>
      <c r="U4703">
        <v>0</v>
      </c>
      <c r="V4703">
        <v>1</v>
      </c>
      <c r="W4703">
        <v>131250</v>
      </c>
      <c r="X4703">
        <v>1</v>
      </c>
      <c r="Y4703">
        <v>0</v>
      </c>
      <c r="Z4703">
        <v>16</v>
      </c>
      <c r="AA4703">
        <v>6</v>
      </c>
      <c r="AB4703">
        <v>5</v>
      </c>
      <c r="AC4703">
        <v>1</v>
      </c>
      <c r="AD4703">
        <v>0</v>
      </c>
      <c r="AE4703">
        <v>0</v>
      </c>
      <c r="AF4703">
        <v>0</v>
      </c>
      <c r="AG4703">
        <v>2</v>
      </c>
      <c r="AH4703">
        <v>1</v>
      </c>
      <c r="AI4703">
        <v>0</v>
      </c>
      <c r="AJ4703">
        <v>9</v>
      </c>
      <c r="AK4703">
        <v>0</v>
      </c>
      <c r="AL4703">
        <v>1</v>
      </c>
      <c r="AM4703">
        <v>2</v>
      </c>
      <c r="AN4703">
        <v>2</v>
      </c>
      <c r="AO4703">
        <v>0</v>
      </c>
      <c r="AP4703">
        <v>0</v>
      </c>
      <c r="AQ4703">
        <v>0</v>
      </c>
      <c r="AR4703">
        <v>2</v>
      </c>
      <c r="AS4703">
        <v>1</v>
      </c>
      <c r="AT4703">
        <v>5</v>
      </c>
      <c r="AU4703">
        <v>3</v>
      </c>
      <c r="AV4703">
        <v>2</v>
      </c>
      <c r="AW4703">
        <v>0</v>
      </c>
      <c r="AX4703">
        <v>1</v>
      </c>
      <c r="AY4703">
        <v>0</v>
      </c>
      <c r="AZ4703">
        <v>0</v>
      </c>
      <c r="BA4703">
        <v>0</v>
      </c>
      <c r="BB4703">
        <v>0</v>
      </c>
      <c r="BC4703">
        <v>2</v>
      </c>
      <c r="BD4703">
        <v>2</v>
      </c>
      <c r="BE4703">
        <v>9</v>
      </c>
      <c r="BF4703">
        <v>14</v>
      </c>
      <c r="BG4703">
        <v>130</v>
      </c>
      <c r="BH4703" s="6" t="s">
        <v>174</v>
      </c>
      <c r="BI4703">
        <v>0</v>
      </c>
      <c r="BJ4703">
        <v>40</v>
      </c>
      <c r="BK4703">
        <v>22.8</v>
      </c>
      <c r="BL4703">
        <v>77.2</v>
      </c>
      <c r="BM4703">
        <v>18.3</v>
      </c>
      <c r="BN4703">
        <v>80.900000000000006</v>
      </c>
      <c r="BO4703">
        <v>8.1</v>
      </c>
      <c r="BP4703">
        <v>0.5</v>
      </c>
      <c r="BQ4703">
        <v>10.3</v>
      </c>
      <c r="BR4703">
        <v>2.63</v>
      </c>
      <c r="BS4703">
        <v>2.63</v>
      </c>
      <c r="BT4703">
        <v>55.9</v>
      </c>
      <c r="BU4703">
        <v>30</v>
      </c>
      <c r="BV4703">
        <v>20.399999999999999</v>
      </c>
      <c r="BW4703">
        <v>35.5</v>
      </c>
      <c r="BX4703">
        <v>3.1</v>
      </c>
      <c r="BY4703">
        <v>11.7</v>
      </c>
      <c r="BZ4703">
        <v>82962</v>
      </c>
      <c r="CA4703">
        <v>40</v>
      </c>
      <c r="CB4703">
        <v>85.5</v>
      </c>
      <c r="CC4703">
        <v>14.5</v>
      </c>
      <c r="CD4703">
        <v>2918</v>
      </c>
      <c r="CE4703">
        <v>2</v>
      </c>
      <c r="CF4703">
        <v>2</v>
      </c>
      <c r="CG4703">
        <v>54374</v>
      </c>
      <c r="CH4703">
        <v>1</v>
      </c>
      <c r="CI4703">
        <v>1</v>
      </c>
      <c r="CJ4703">
        <v>1599</v>
      </c>
      <c r="CK4703">
        <v>1</v>
      </c>
      <c r="CL4703">
        <v>1</v>
      </c>
      <c r="CM4703">
        <v>1599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1599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</row>
    <row r="4704" spans="1:117" x14ac:dyDescent="0.45">
      <c r="A4704">
        <v>9703</v>
      </c>
      <c r="B4704" s="6" t="s">
        <v>143</v>
      </c>
      <c r="C4704">
        <v>3</v>
      </c>
      <c r="D4704" s="6" t="s">
        <v>118</v>
      </c>
      <c r="E4704">
        <v>16</v>
      </c>
      <c r="F4704">
        <v>7.385378191</v>
      </c>
      <c r="G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1</v>
      </c>
      <c r="U4704">
        <v>0</v>
      </c>
      <c r="V4704">
        <v>0</v>
      </c>
      <c r="W4704">
        <v>17500</v>
      </c>
      <c r="X4704">
        <v>0</v>
      </c>
      <c r="Y4704">
        <v>0</v>
      </c>
      <c r="Z4704">
        <v>11</v>
      </c>
      <c r="AA4704">
        <v>1</v>
      </c>
      <c r="AB4704">
        <v>1</v>
      </c>
      <c r="AC4704">
        <v>1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 s="6" t="s">
        <v>196</v>
      </c>
      <c r="BI4704">
        <v>0</v>
      </c>
      <c r="BJ4704">
        <v>46</v>
      </c>
      <c r="BK4704">
        <v>13.9</v>
      </c>
      <c r="BL4704">
        <v>86.1</v>
      </c>
      <c r="BM4704">
        <v>28.2</v>
      </c>
      <c r="BN4704">
        <v>78.8</v>
      </c>
      <c r="BO4704">
        <v>10.5</v>
      </c>
      <c r="BP4704">
        <v>1.9</v>
      </c>
      <c r="BQ4704">
        <v>38.5</v>
      </c>
      <c r="BR4704">
        <v>1.84</v>
      </c>
      <c r="BS4704">
        <v>1.84</v>
      </c>
      <c r="BT4704">
        <v>33.6</v>
      </c>
      <c r="BU4704">
        <v>14.6</v>
      </c>
      <c r="BV4704">
        <v>6.7</v>
      </c>
      <c r="BW4704">
        <v>27</v>
      </c>
      <c r="BX4704">
        <v>39</v>
      </c>
      <c r="BY4704">
        <v>12.1</v>
      </c>
      <c r="BZ4704">
        <v>139622</v>
      </c>
      <c r="CA4704">
        <v>35</v>
      </c>
      <c r="CB4704">
        <v>62.6</v>
      </c>
      <c r="CC4704">
        <v>37.4</v>
      </c>
      <c r="CD4704">
        <v>3303</v>
      </c>
      <c r="CE4704">
        <v>4</v>
      </c>
      <c r="CF4704">
        <v>1</v>
      </c>
      <c r="CG4704">
        <v>45146</v>
      </c>
      <c r="CH4704">
        <v>1</v>
      </c>
      <c r="CI4704">
        <v>3</v>
      </c>
      <c r="CJ4704">
        <v>3198.98</v>
      </c>
      <c r="CK4704">
        <v>1</v>
      </c>
      <c r="CL4704">
        <v>3</v>
      </c>
      <c r="CM4704">
        <v>3198.98</v>
      </c>
      <c r="CN4704">
        <v>0</v>
      </c>
      <c r="CO4704">
        <v>0</v>
      </c>
      <c r="CP4704">
        <v>0</v>
      </c>
      <c r="CQ4704">
        <v>3198.98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</row>
    <row r="4705" spans="1:117" x14ac:dyDescent="0.45">
      <c r="A4705">
        <v>9704</v>
      </c>
      <c r="B4705" s="6" t="s">
        <v>153</v>
      </c>
      <c r="C4705">
        <v>2</v>
      </c>
      <c r="D4705" s="6" t="s">
        <v>120</v>
      </c>
      <c r="E4705">
        <v>109</v>
      </c>
      <c r="F4705">
        <v>18.13948972</v>
      </c>
      <c r="G4705">
        <v>0</v>
      </c>
      <c r="H4705">
        <v>35</v>
      </c>
      <c r="I4705">
        <v>0</v>
      </c>
      <c r="J4705">
        <v>0</v>
      </c>
      <c r="K4705">
        <v>1</v>
      </c>
      <c r="L4705">
        <v>0</v>
      </c>
      <c r="M4705">
        <v>0</v>
      </c>
      <c r="N4705">
        <v>1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1</v>
      </c>
      <c r="U4705">
        <v>0</v>
      </c>
      <c r="V4705">
        <v>1</v>
      </c>
      <c r="W4705">
        <v>181250</v>
      </c>
      <c r="X4705">
        <v>0</v>
      </c>
      <c r="Y4705">
        <v>0</v>
      </c>
      <c r="Z4705">
        <v>1</v>
      </c>
      <c r="AA4705">
        <v>2</v>
      </c>
      <c r="AB4705">
        <v>2</v>
      </c>
      <c r="AC4705">
        <v>1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895</v>
      </c>
      <c r="BH4705" s="6" t="s">
        <v>133</v>
      </c>
      <c r="BI4705">
        <v>0</v>
      </c>
      <c r="BJ4705">
        <v>34</v>
      </c>
      <c r="BK4705">
        <v>36.200000000000003</v>
      </c>
      <c r="BL4705">
        <v>63.8</v>
      </c>
      <c r="BM4705">
        <v>4.9000000000000004</v>
      </c>
      <c r="BN4705">
        <v>58.5</v>
      </c>
      <c r="BO4705">
        <v>10.199999999999999</v>
      </c>
      <c r="BP4705">
        <v>22.1</v>
      </c>
      <c r="BQ4705">
        <v>6.6</v>
      </c>
      <c r="BR4705">
        <v>3.2</v>
      </c>
      <c r="BS4705">
        <v>3.2</v>
      </c>
      <c r="BT4705">
        <v>70.7</v>
      </c>
      <c r="BU4705">
        <v>59.3</v>
      </c>
      <c r="BV4705">
        <v>48.3</v>
      </c>
      <c r="BW4705">
        <v>22.4</v>
      </c>
      <c r="BX4705">
        <v>6.2</v>
      </c>
      <c r="BY4705">
        <v>15</v>
      </c>
      <c r="BZ4705">
        <v>736999</v>
      </c>
      <c r="CA4705">
        <v>15</v>
      </c>
      <c r="CB4705">
        <v>85</v>
      </c>
      <c r="CC4705">
        <v>15</v>
      </c>
      <c r="CD4705">
        <v>4513</v>
      </c>
      <c r="CE4705">
        <v>9</v>
      </c>
      <c r="CF4705">
        <v>9</v>
      </c>
      <c r="CG4705">
        <v>197499</v>
      </c>
      <c r="CH4705">
        <v>1</v>
      </c>
      <c r="CI4705">
        <v>1</v>
      </c>
      <c r="CJ4705">
        <v>1619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1619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</row>
    <row r="4706" spans="1:117" x14ac:dyDescent="0.45">
      <c r="A4706">
        <v>9705</v>
      </c>
      <c r="B4706" s="6" t="s">
        <v>214</v>
      </c>
      <c r="C4706">
        <v>1</v>
      </c>
      <c r="D4706" s="6" t="s">
        <v>118</v>
      </c>
      <c r="E4706">
        <v>5</v>
      </c>
      <c r="F4706">
        <v>57.365004069999998</v>
      </c>
      <c r="G4706">
        <v>0</v>
      </c>
      <c r="H4706">
        <v>60</v>
      </c>
      <c r="I4706">
        <v>0</v>
      </c>
      <c r="J4706">
        <v>1</v>
      </c>
      <c r="K4706">
        <v>0</v>
      </c>
      <c r="L4706">
        <v>0</v>
      </c>
      <c r="M4706">
        <v>0</v>
      </c>
      <c r="N4706">
        <v>1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1</v>
      </c>
      <c r="U4706">
        <v>0</v>
      </c>
      <c r="V4706">
        <v>1</v>
      </c>
      <c r="W4706">
        <v>56250</v>
      </c>
      <c r="X4706">
        <v>0</v>
      </c>
      <c r="Y4706">
        <v>0</v>
      </c>
      <c r="Z4706">
        <v>4</v>
      </c>
      <c r="AA4706">
        <v>2</v>
      </c>
      <c r="AB4706">
        <v>2</v>
      </c>
      <c r="AC4706">
        <v>0</v>
      </c>
      <c r="AD4706">
        <v>1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90</v>
      </c>
      <c r="BH4706" s="6" t="s">
        <v>174</v>
      </c>
      <c r="BI4706">
        <v>0</v>
      </c>
      <c r="BJ4706">
        <v>38</v>
      </c>
      <c r="BK4706">
        <v>24</v>
      </c>
      <c r="BL4706">
        <v>76</v>
      </c>
      <c r="BM4706">
        <v>19.2</v>
      </c>
      <c r="BN4706">
        <v>32.9</v>
      </c>
      <c r="BO4706">
        <v>62.9</v>
      </c>
      <c r="BP4706">
        <v>0.9</v>
      </c>
      <c r="BQ4706">
        <v>2.5</v>
      </c>
      <c r="BR4706">
        <v>2.37</v>
      </c>
      <c r="BS4706">
        <v>2.37</v>
      </c>
      <c r="BT4706">
        <v>31.5</v>
      </c>
      <c r="BU4706">
        <v>28.6</v>
      </c>
      <c r="BV4706">
        <v>9.1</v>
      </c>
      <c r="BW4706">
        <v>22.4</v>
      </c>
      <c r="BX4706">
        <v>1.6</v>
      </c>
      <c r="BY4706">
        <v>11.7</v>
      </c>
      <c r="BZ4706">
        <v>77646</v>
      </c>
      <c r="CA4706">
        <v>43</v>
      </c>
      <c r="CB4706">
        <v>56.8</v>
      </c>
      <c r="CC4706">
        <v>43.2</v>
      </c>
      <c r="CD4706">
        <v>3223</v>
      </c>
      <c r="CE4706">
        <v>3</v>
      </c>
      <c r="CF4706">
        <v>0</v>
      </c>
      <c r="CG4706">
        <v>37499</v>
      </c>
      <c r="CH4706">
        <v>1</v>
      </c>
      <c r="CI4706">
        <v>1</v>
      </c>
      <c r="CJ4706">
        <v>539.99</v>
      </c>
      <c r="CK4706">
        <v>1</v>
      </c>
      <c r="CL4706">
        <v>1</v>
      </c>
      <c r="CM4706">
        <v>539.99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539.99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</row>
    <row r="4707" spans="1:117" x14ac:dyDescent="0.45">
      <c r="A4707">
        <v>9706</v>
      </c>
      <c r="B4707" s="6" t="s">
        <v>134</v>
      </c>
      <c r="C4707">
        <v>1</v>
      </c>
      <c r="D4707" s="6" t="s">
        <v>120</v>
      </c>
      <c r="E4707">
        <v>0</v>
      </c>
      <c r="F4707">
        <v>5.1071464280000001</v>
      </c>
      <c r="G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X4707">
        <v>0</v>
      </c>
      <c r="Y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 s="6" t="s">
        <v>140</v>
      </c>
      <c r="BI4707">
        <v>0</v>
      </c>
      <c r="CH4707">
        <v>1</v>
      </c>
      <c r="CI4707">
        <v>1</v>
      </c>
      <c r="CJ4707">
        <v>699.99</v>
      </c>
      <c r="CK4707">
        <v>1</v>
      </c>
      <c r="CL4707">
        <v>1</v>
      </c>
      <c r="CM4707">
        <v>699.99</v>
      </c>
      <c r="CN4707">
        <v>0</v>
      </c>
      <c r="CO4707">
        <v>0</v>
      </c>
      <c r="CP4707">
        <v>699.99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</row>
    <row r="4708" spans="1:117" x14ac:dyDescent="0.45">
      <c r="A4708">
        <v>9707</v>
      </c>
      <c r="B4708" s="6" t="s">
        <v>143</v>
      </c>
      <c r="C4708">
        <v>2</v>
      </c>
      <c r="D4708" s="6" t="s">
        <v>118</v>
      </c>
      <c r="E4708">
        <v>1</v>
      </c>
      <c r="G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X4708">
        <v>0</v>
      </c>
      <c r="Y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 s="6"/>
      <c r="BI4708">
        <v>0</v>
      </c>
      <c r="CH4708">
        <v>1</v>
      </c>
      <c r="CI4708">
        <v>2</v>
      </c>
      <c r="CJ4708">
        <v>269.98</v>
      </c>
      <c r="CK4708">
        <v>1</v>
      </c>
      <c r="CL4708">
        <v>2</v>
      </c>
      <c r="CM4708">
        <v>269.98</v>
      </c>
      <c r="CN4708">
        <v>0</v>
      </c>
      <c r="CO4708">
        <v>0</v>
      </c>
      <c r="CP4708">
        <v>0</v>
      </c>
      <c r="CQ4708">
        <v>269.98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</row>
    <row r="4709" spans="1:117" x14ac:dyDescent="0.45">
      <c r="A4709">
        <v>9708</v>
      </c>
      <c r="B4709" s="6" t="s">
        <v>127</v>
      </c>
      <c r="C4709">
        <v>5</v>
      </c>
      <c r="D4709" s="6" t="s">
        <v>120</v>
      </c>
      <c r="E4709">
        <v>105</v>
      </c>
      <c r="F4709">
        <v>4.1558713340000004</v>
      </c>
      <c r="G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X4709">
        <v>0</v>
      </c>
      <c r="Y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 s="6" t="s">
        <v>130</v>
      </c>
      <c r="BI4709">
        <v>0</v>
      </c>
      <c r="CH4709">
        <v>1</v>
      </c>
      <c r="CI4709">
        <v>1</v>
      </c>
      <c r="CJ4709">
        <v>399.99</v>
      </c>
      <c r="CK4709">
        <v>0</v>
      </c>
      <c r="CL4709">
        <v>0</v>
      </c>
      <c r="CM4709">
        <v>0</v>
      </c>
      <c r="CN4709">
        <v>0</v>
      </c>
      <c r="CO4709">
        <v>399.99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</row>
    <row r="4710" spans="1:117" x14ac:dyDescent="0.45">
      <c r="A4710">
        <v>9709</v>
      </c>
      <c r="B4710" s="6" t="s">
        <v>117</v>
      </c>
      <c r="C4710">
        <v>2</v>
      </c>
      <c r="D4710" s="6" t="s">
        <v>118</v>
      </c>
      <c r="E4710">
        <v>76</v>
      </c>
      <c r="F4710">
        <v>4.2327351059999998</v>
      </c>
      <c r="G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1</v>
      </c>
      <c r="V4710">
        <v>0</v>
      </c>
      <c r="W4710">
        <v>17500</v>
      </c>
      <c r="X4710">
        <v>0</v>
      </c>
      <c r="Y4710">
        <v>0</v>
      </c>
      <c r="Z4710">
        <v>10</v>
      </c>
      <c r="AA4710">
        <v>1</v>
      </c>
      <c r="AB4710">
        <v>1</v>
      </c>
      <c r="AC4710">
        <v>1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 s="6" t="s">
        <v>140</v>
      </c>
      <c r="BI4710">
        <v>0</v>
      </c>
      <c r="BJ4710">
        <v>27</v>
      </c>
      <c r="BK4710">
        <v>34.5</v>
      </c>
      <c r="BL4710">
        <v>65.5</v>
      </c>
      <c r="BM4710">
        <v>7.8</v>
      </c>
      <c r="BN4710">
        <v>61.6</v>
      </c>
      <c r="BO4710">
        <v>9.5</v>
      </c>
      <c r="BP4710">
        <v>2.8</v>
      </c>
      <c r="BQ4710">
        <v>74</v>
      </c>
      <c r="BR4710">
        <v>3.31</v>
      </c>
      <c r="BS4710">
        <v>3.31</v>
      </c>
      <c r="BT4710">
        <v>45.9</v>
      </c>
      <c r="BU4710">
        <v>51.8</v>
      </c>
      <c r="BV4710">
        <v>29.4</v>
      </c>
      <c r="BW4710">
        <v>16.5</v>
      </c>
      <c r="BX4710">
        <v>61</v>
      </c>
      <c r="BY4710">
        <v>12</v>
      </c>
      <c r="BZ4710">
        <v>123691</v>
      </c>
      <c r="CA4710">
        <v>35</v>
      </c>
      <c r="CB4710">
        <v>57.6</v>
      </c>
      <c r="CC4710">
        <v>42.4</v>
      </c>
      <c r="CD4710">
        <v>3231</v>
      </c>
      <c r="CE4710">
        <v>4</v>
      </c>
      <c r="CF4710">
        <v>2</v>
      </c>
      <c r="CG4710">
        <v>53737</v>
      </c>
      <c r="CH4710">
        <v>1</v>
      </c>
      <c r="CI4710">
        <v>1</v>
      </c>
      <c r="CJ4710">
        <v>144.99</v>
      </c>
      <c r="CK4710">
        <v>1</v>
      </c>
      <c r="CL4710">
        <v>1</v>
      </c>
      <c r="CM4710">
        <v>144.99</v>
      </c>
      <c r="CN4710">
        <v>0</v>
      </c>
      <c r="CO4710">
        <v>0</v>
      </c>
      <c r="CP4710">
        <v>0</v>
      </c>
      <c r="CQ4710">
        <v>144.99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</row>
    <row r="4711" spans="1:117" x14ac:dyDescent="0.45">
      <c r="A4711">
        <v>9710</v>
      </c>
      <c r="B4711" s="6" t="s">
        <v>134</v>
      </c>
      <c r="C4711">
        <v>1</v>
      </c>
      <c r="D4711" s="6" t="s">
        <v>118</v>
      </c>
      <c r="E4711">
        <v>1</v>
      </c>
      <c r="F4711">
        <v>20.436095659999999</v>
      </c>
      <c r="G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1</v>
      </c>
      <c r="V4711">
        <v>0</v>
      </c>
      <c r="W4711">
        <v>27500</v>
      </c>
      <c r="X4711">
        <v>0</v>
      </c>
      <c r="Y4711">
        <v>0</v>
      </c>
      <c r="Z4711">
        <v>3</v>
      </c>
      <c r="AA4711">
        <v>1</v>
      </c>
      <c r="AB4711">
        <v>1</v>
      </c>
      <c r="AC4711">
        <v>1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 s="6" t="s">
        <v>235</v>
      </c>
      <c r="BI4711">
        <v>0</v>
      </c>
      <c r="BJ4711">
        <v>30</v>
      </c>
      <c r="BK4711">
        <v>27.5</v>
      </c>
      <c r="BL4711">
        <v>72.5</v>
      </c>
      <c r="BM4711">
        <v>5.6</v>
      </c>
      <c r="BN4711">
        <v>49.5</v>
      </c>
      <c r="BO4711">
        <v>1.6</v>
      </c>
      <c r="BP4711">
        <v>9.3000000000000007</v>
      </c>
      <c r="BQ4711">
        <v>60</v>
      </c>
      <c r="BR4711">
        <v>3.31</v>
      </c>
      <c r="BS4711">
        <v>3.31</v>
      </c>
      <c r="BT4711">
        <v>45.2</v>
      </c>
      <c r="BU4711">
        <v>47.5</v>
      </c>
      <c r="BV4711">
        <v>28.3</v>
      </c>
      <c r="BW4711">
        <v>16.899999999999999</v>
      </c>
      <c r="BX4711">
        <v>45.9</v>
      </c>
      <c r="BY4711">
        <v>11.7</v>
      </c>
      <c r="BZ4711">
        <v>546295</v>
      </c>
      <c r="CA4711">
        <v>38</v>
      </c>
      <c r="CB4711">
        <v>46.7</v>
      </c>
      <c r="CC4711">
        <v>53.3</v>
      </c>
      <c r="CD4711">
        <v>2652</v>
      </c>
      <c r="CE4711">
        <v>1</v>
      </c>
      <c r="CF4711">
        <v>5</v>
      </c>
      <c r="CG4711">
        <v>99028</v>
      </c>
      <c r="CH4711">
        <v>1</v>
      </c>
      <c r="CI4711">
        <v>1</v>
      </c>
      <c r="CJ4711">
        <v>349.99</v>
      </c>
      <c r="CK4711">
        <v>1</v>
      </c>
      <c r="CL4711">
        <v>1</v>
      </c>
      <c r="CM4711">
        <v>349.99</v>
      </c>
      <c r="CN4711">
        <v>0</v>
      </c>
      <c r="CO4711">
        <v>0</v>
      </c>
      <c r="CP4711">
        <v>0</v>
      </c>
      <c r="CQ4711">
        <v>349.99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</row>
    <row r="4712" spans="1:117" x14ac:dyDescent="0.45">
      <c r="A4712">
        <v>9711</v>
      </c>
      <c r="B4712" s="6" t="s">
        <v>210</v>
      </c>
      <c r="C4712">
        <v>1</v>
      </c>
      <c r="D4712" s="6" t="s">
        <v>118</v>
      </c>
      <c r="E4712">
        <v>98</v>
      </c>
      <c r="F4712">
        <v>29.202097940000002</v>
      </c>
      <c r="G4712">
        <v>0</v>
      </c>
      <c r="H4712">
        <v>37</v>
      </c>
      <c r="I4712">
        <v>0</v>
      </c>
      <c r="J4712">
        <v>1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1</v>
      </c>
      <c r="R4712">
        <v>0</v>
      </c>
      <c r="S4712">
        <v>0</v>
      </c>
      <c r="T4712">
        <v>1</v>
      </c>
      <c r="U4712">
        <v>0</v>
      </c>
      <c r="V4712">
        <v>1</v>
      </c>
      <c r="W4712">
        <v>56250</v>
      </c>
      <c r="X4712">
        <v>0</v>
      </c>
      <c r="Y4712">
        <v>0</v>
      </c>
      <c r="Z4712">
        <v>8</v>
      </c>
      <c r="AA4712">
        <v>2</v>
      </c>
      <c r="AB4712">
        <v>2</v>
      </c>
      <c r="AC4712">
        <v>0</v>
      </c>
      <c r="AD4712">
        <v>1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96</v>
      </c>
      <c r="BH4712" s="6" t="s">
        <v>156</v>
      </c>
      <c r="BI4712">
        <v>0</v>
      </c>
      <c r="BJ4712">
        <v>38</v>
      </c>
      <c r="BK4712">
        <v>23.2</v>
      </c>
      <c r="BL4712">
        <v>76.8</v>
      </c>
      <c r="BM4712">
        <v>19.3</v>
      </c>
      <c r="BN4712">
        <v>85.1</v>
      </c>
      <c r="BO4712">
        <v>2.5</v>
      </c>
      <c r="BP4712">
        <v>2.5</v>
      </c>
      <c r="BQ4712">
        <v>12.5</v>
      </c>
      <c r="BR4712">
        <v>2.87</v>
      </c>
      <c r="BS4712">
        <v>2.87</v>
      </c>
      <c r="BT4712">
        <v>69.5</v>
      </c>
      <c r="BU4712">
        <v>35.299999999999997</v>
      </c>
      <c r="BV4712">
        <v>26.8</v>
      </c>
      <c r="BW4712">
        <v>42.6</v>
      </c>
      <c r="BX4712">
        <v>7.2</v>
      </c>
      <c r="BY4712">
        <v>11.9</v>
      </c>
      <c r="BZ4712">
        <v>242142</v>
      </c>
      <c r="CA4712">
        <v>18</v>
      </c>
      <c r="CB4712">
        <v>85.1</v>
      </c>
      <c r="CC4712">
        <v>14.9</v>
      </c>
      <c r="CD4712">
        <v>3428</v>
      </c>
      <c r="CE4712">
        <v>6</v>
      </c>
      <c r="CF4712">
        <v>5</v>
      </c>
      <c r="CG4712">
        <v>75120</v>
      </c>
      <c r="CH4712">
        <v>1</v>
      </c>
      <c r="CI4712">
        <v>1</v>
      </c>
      <c r="CJ4712">
        <v>800.99</v>
      </c>
      <c r="CK4712">
        <v>1</v>
      </c>
      <c r="CL4712">
        <v>1</v>
      </c>
      <c r="CM4712">
        <v>800.99</v>
      </c>
      <c r="CN4712">
        <v>0</v>
      </c>
      <c r="CO4712">
        <v>800.99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</row>
    <row r="4713" spans="1:117" x14ac:dyDescent="0.45">
      <c r="A4713">
        <v>9712</v>
      </c>
      <c r="B4713" s="6" t="s">
        <v>122</v>
      </c>
      <c r="C4713">
        <v>1</v>
      </c>
      <c r="D4713" s="6" t="s">
        <v>118</v>
      </c>
      <c r="E4713">
        <v>15</v>
      </c>
      <c r="F4713">
        <v>13.06996528</v>
      </c>
      <c r="G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1</v>
      </c>
      <c r="U4713">
        <v>0</v>
      </c>
      <c r="V4713">
        <v>1</v>
      </c>
      <c r="W4713">
        <v>56250</v>
      </c>
      <c r="X4713">
        <v>0</v>
      </c>
      <c r="Y4713">
        <v>0</v>
      </c>
      <c r="Z4713">
        <v>1</v>
      </c>
      <c r="AA4713">
        <v>5</v>
      </c>
      <c r="AB4713">
        <v>5</v>
      </c>
      <c r="AC4713">
        <v>1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110</v>
      </c>
      <c r="BH4713" s="6" t="s">
        <v>139</v>
      </c>
      <c r="BI4713">
        <v>0</v>
      </c>
      <c r="BJ4713">
        <v>38</v>
      </c>
      <c r="BK4713">
        <v>21.1</v>
      </c>
      <c r="BL4713">
        <v>78.900000000000006</v>
      </c>
      <c r="BM4713">
        <v>16.600000000000001</v>
      </c>
      <c r="BN4713">
        <v>80.3</v>
      </c>
      <c r="BO4713">
        <v>6.5</v>
      </c>
      <c r="BP4713">
        <v>0.9</v>
      </c>
      <c r="BQ4713">
        <v>9.6999999999999993</v>
      </c>
      <c r="BR4713">
        <v>2.23</v>
      </c>
      <c r="BS4713">
        <v>2.23</v>
      </c>
      <c r="BT4713">
        <v>39.799999999999997</v>
      </c>
      <c r="BU4713">
        <v>27.2</v>
      </c>
      <c r="BV4713">
        <v>16.399999999999999</v>
      </c>
      <c r="BW4713">
        <v>23.4</v>
      </c>
      <c r="BX4713">
        <v>4.5</v>
      </c>
      <c r="BY4713">
        <v>12.2</v>
      </c>
      <c r="BZ4713">
        <v>109450</v>
      </c>
      <c r="CA4713">
        <v>73</v>
      </c>
      <c r="CB4713">
        <v>58.8</v>
      </c>
      <c r="CC4713">
        <v>41.2</v>
      </c>
      <c r="CD4713">
        <v>3397</v>
      </c>
      <c r="CE4713">
        <v>5</v>
      </c>
      <c r="CF4713">
        <v>4</v>
      </c>
      <c r="CG4713">
        <v>60368</v>
      </c>
      <c r="CH4713">
        <v>1</v>
      </c>
      <c r="CI4713">
        <v>1</v>
      </c>
      <c r="CJ4713">
        <v>999.99</v>
      </c>
      <c r="CK4713">
        <v>1</v>
      </c>
      <c r="CL4713">
        <v>1</v>
      </c>
      <c r="CM4713">
        <v>999.99</v>
      </c>
      <c r="CN4713">
        <v>0</v>
      </c>
      <c r="CO4713">
        <v>0</v>
      </c>
      <c r="CP4713">
        <v>999.99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</row>
    <row r="4714" spans="1:117" x14ac:dyDescent="0.45">
      <c r="A4714">
        <v>9713</v>
      </c>
      <c r="B4714" s="6" t="s">
        <v>187</v>
      </c>
      <c r="C4714">
        <v>1</v>
      </c>
      <c r="D4714" s="6" t="s">
        <v>118</v>
      </c>
      <c r="E4714">
        <v>13</v>
      </c>
      <c r="F4714">
        <v>6.2758755390000003</v>
      </c>
      <c r="G4714">
        <v>0</v>
      </c>
      <c r="H4714">
        <v>52</v>
      </c>
      <c r="I4714">
        <v>0</v>
      </c>
      <c r="J4714">
        <v>1</v>
      </c>
      <c r="K4714">
        <v>0</v>
      </c>
      <c r="L4714">
        <v>0</v>
      </c>
      <c r="M4714">
        <v>0</v>
      </c>
      <c r="N4714">
        <v>1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1</v>
      </c>
      <c r="U4714">
        <v>0</v>
      </c>
      <c r="V4714">
        <v>1</v>
      </c>
      <c r="W4714">
        <v>212500</v>
      </c>
      <c r="X4714">
        <v>1</v>
      </c>
      <c r="Y4714">
        <v>0</v>
      </c>
      <c r="Z4714">
        <v>7</v>
      </c>
      <c r="AA4714">
        <v>3</v>
      </c>
      <c r="AB4714">
        <v>3</v>
      </c>
      <c r="AC4714">
        <v>1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4</v>
      </c>
      <c r="AK4714">
        <v>0</v>
      </c>
      <c r="AL4714">
        <v>0</v>
      </c>
      <c r="AM4714">
        <v>2</v>
      </c>
      <c r="AN4714">
        <v>0</v>
      </c>
      <c r="AO4714">
        <v>0</v>
      </c>
      <c r="AP4714">
        <v>0</v>
      </c>
      <c r="AQ4714">
        <v>0</v>
      </c>
      <c r="AR4714">
        <v>1</v>
      </c>
      <c r="AS4714">
        <v>0</v>
      </c>
      <c r="AT4714">
        <v>2</v>
      </c>
      <c r="AU4714">
        <v>1</v>
      </c>
      <c r="AV4714">
        <v>2</v>
      </c>
      <c r="AW4714">
        <v>0</v>
      </c>
      <c r="AX4714">
        <v>1</v>
      </c>
      <c r="AY4714">
        <v>0</v>
      </c>
      <c r="AZ4714">
        <v>0</v>
      </c>
      <c r="BA4714">
        <v>2</v>
      </c>
      <c r="BB4714">
        <v>0</v>
      </c>
      <c r="BC4714">
        <v>1</v>
      </c>
      <c r="BD4714">
        <v>3</v>
      </c>
      <c r="BE4714">
        <v>5</v>
      </c>
      <c r="BF4714">
        <v>10</v>
      </c>
      <c r="BG4714">
        <v>284</v>
      </c>
      <c r="BH4714" s="6" t="s">
        <v>131</v>
      </c>
      <c r="BI4714">
        <v>0</v>
      </c>
      <c r="BJ4714">
        <v>41</v>
      </c>
      <c r="BK4714">
        <v>24.5</v>
      </c>
      <c r="BL4714">
        <v>75.5</v>
      </c>
      <c r="BM4714">
        <v>15.5</v>
      </c>
      <c r="BN4714">
        <v>69.900000000000006</v>
      </c>
      <c r="BO4714">
        <v>17.7</v>
      </c>
      <c r="BP4714">
        <v>10.6</v>
      </c>
      <c r="BQ4714">
        <v>3.9</v>
      </c>
      <c r="BR4714">
        <v>2.92</v>
      </c>
      <c r="BS4714">
        <v>2.92</v>
      </c>
      <c r="BT4714">
        <v>78.8</v>
      </c>
      <c r="BU4714">
        <v>38.200000000000003</v>
      </c>
      <c r="BV4714">
        <v>34.799999999999997</v>
      </c>
      <c r="BW4714">
        <v>43.9</v>
      </c>
      <c r="BX4714">
        <v>3.9</v>
      </c>
      <c r="BY4714">
        <v>14.7</v>
      </c>
      <c r="BZ4714">
        <v>324999</v>
      </c>
      <c r="CA4714">
        <v>21</v>
      </c>
      <c r="CB4714">
        <v>92.8</v>
      </c>
      <c r="CC4714">
        <v>7.2</v>
      </c>
      <c r="CD4714">
        <v>4272</v>
      </c>
      <c r="CE4714">
        <v>8</v>
      </c>
      <c r="CF4714">
        <v>9</v>
      </c>
      <c r="CG4714">
        <v>138586</v>
      </c>
      <c r="CH4714">
        <v>1</v>
      </c>
      <c r="CI4714">
        <v>1</v>
      </c>
      <c r="CJ4714">
        <v>387</v>
      </c>
      <c r="CK4714">
        <v>1</v>
      </c>
      <c r="CL4714">
        <v>1</v>
      </c>
      <c r="CM4714">
        <v>387</v>
      </c>
      <c r="CN4714">
        <v>0</v>
      </c>
      <c r="CO4714">
        <v>387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</row>
    <row r="4715" spans="1:117" x14ac:dyDescent="0.45">
      <c r="A4715">
        <v>9714</v>
      </c>
      <c r="B4715" s="6" t="s">
        <v>195</v>
      </c>
      <c r="C4715">
        <v>4</v>
      </c>
      <c r="D4715" s="6" t="s">
        <v>118</v>
      </c>
      <c r="E4715">
        <v>60</v>
      </c>
      <c r="F4715">
        <v>3.9018099799999999</v>
      </c>
      <c r="G4715">
        <v>0</v>
      </c>
      <c r="H4715">
        <v>41</v>
      </c>
      <c r="I4715">
        <v>0</v>
      </c>
      <c r="J4715">
        <v>0</v>
      </c>
      <c r="K4715">
        <v>1</v>
      </c>
      <c r="L4715">
        <v>0</v>
      </c>
      <c r="M4715">
        <v>0</v>
      </c>
      <c r="N4715">
        <v>1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</v>
      </c>
      <c r="U4715">
        <v>0</v>
      </c>
      <c r="V4715">
        <v>1</v>
      </c>
      <c r="W4715">
        <v>106250</v>
      </c>
      <c r="X4715">
        <v>0</v>
      </c>
      <c r="Y4715">
        <v>0</v>
      </c>
      <c r="Z4715">
        <v>6</v>
      </c>
      <c r="AA4715">
        <v>3</v>
      </c>
      <c r="AB4715">
        <v>2</v>
      </c>
      <c r="AC4715">
        <v>1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277</v>
      </c>
      <c r="BH4715" s="6" t="s">
        <v>173</v>
      </c>
      <c r="BI4715">
        <v>0</v>
      </c>
      <c r="BJ4715">
        <v>43</v>
      </c>
      <c r="BK4715">
        <v>22.4</v>
      </c>
      <c r="BL4715">
        <v>77.599999999999994</v>
      </c>
      <c r="BM4715">
        <v>19.3</v>
      </c>
      <c r="BN4715">
        <v>87.1</v>
      </c>
      <c r="BO4715">
        <v>7.8</v>
      </c>
      <c r="BP4715">
        <v>0.6</v>
      </c>
      <c r="BQ4715">
        <v>5.2</v>
      </c>
      <c r="BR4715">
        <v>2.58</v>
      </c>
      <c r="BS4715">
        <v>2.58</v>
      </c>
      <c r="BT4715">
        <v>65.099999999999994</v>
      </c>
      <c r="BU4715">
        <v>31.1</v>
      </c>
      <c r="BV4715">
        <v>23.6</v>
      </c>
      <c r="BW4715">
        <v>41.5</v>
      </c>
      <c r="BX4715">
        <v>2.7</v>
      </c>
      <c r="BY4715">
        <v>14.1</v>
      </c>
      <c r="BZ4715">
        <v>241134</v>
      </c>
      <c r="CA4715">
        <v>30</v>
      </c>
      <c r="CB4715">
        <v>96.9</v>
      </c>
      <c r="CC4715">
        <v>3.1</v>
      </c>
      <c r="CD4715">
        <v>4058</v>
      </c>
      <c r="CE4715">
        <v>8</v>
      </c>
      <c r="CF4715">
        <v>8</v>
      </c>
      <c r="CG4715">
        <v>98033</v>
      </c>
      <c r="CH4715">
        <v>1</v>
      </c>
      <c r="CI4715">
        <v>1</v>
      </c>
      <c r="CJ4715">
        <v>130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130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</row>
    <row r="4716" spans="1:117" x14ac:dyDescent="0.45">
      <c r="A4716">
        <v>9715</v>
      </c>
      <c r="B4716" s="6" t="s">
        <v>187</v>
      </c>
      <c r="C4716">
        <v>1</v>
      </c>
      <c r="D4716" s="6" t="s">
        <v>118</v>
      </c>
      <c r="E4716">
        <v>7</v>
      </c>
      <c r="F4716">
        <v>2.5080595489999999</v>
      </c>
      <c r="G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1</v>
      </c>
      <c r="V4716">
        <v>0</v>
      </c>
      <c r="W4716">
        <v>38750</v>
      </c>
      <c r="X4716">
        <v>0</v>
      </c>
      <c r="Y4716">
        <v>0</v>
      </c>
      <c r="Z4716">
        <v>0</v>
      </c>
      <c r="AA4716">
        <v>1</v>
      </c>
      <c r="AB4716">
        <v>1</v>
      </c>
      <c r="AC4716">
        <v>1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 s="6" t="s">
        <v>140</v>
      </c>
      <c r="BI4716">
        <v>0</v>
      </c>
      <c r="BJ4716">
        <v>31</v>
      </c>
      <c r="BK4716">
        <v>19</v>
      </c>
      <c r="BL4716">
        <v>81</v>
      </c>
      <c r="BM4716">
        <v>12</v>
      </c>
      <c r="BN4716">
        <v>39.299999999999997</v>
      </c>
      <c r="BO4716">
        <v>46.2</v>
      </c>
      <c r="BP4716">
        <v>6.4</v>
      </c>
      <c r="BQ4716">
        <v>9.1</v>
      </c>
      <c r="BR4716">
        <v>1.93</v>
      </c>
      <c r="BS4716">
        <v>1.93</v>
      </c>
      <c r="BT4716">
        <v>24.2</v>
      </c>
      <c r="BU4716">
        <v>19.5</v>
      </c>
      <c r="BV4716">
        <v>7</v>
      </c>
      <c r="BW4716">
        <v>17.100000000000001</v>
      </c>
      <c r="BX4716">
        <v>4.2</v>
      </c>
      <c r="BY4716">
        <v>12.9</v>
      </c>
      <c r="BZ4716">
        <v>165992</v>
      </c>
      <c r="CA4716">
        <v>23</v>
      </c>
      <c r="CB4716">
        <v>22.6</v>
      </c>
      <c r="CC4716">
        <v>77.400000000000006</v>
      </c>
      <c r="CD4716">
        <v>3849</v>
      </c>
      <c r="CE4716">
        <v>7</v>
      </c>
      <c r="CF4716">
        <v>6</v>
      </c>
      <c r="CG4716">
        <v>78225</v>
      </c>
      <c r="CH4716">
        <v>1</v>
      </c>
      <c r="CI4716">
        <v>1</v>
      </c>
      <c r="CJ4716">
        <v>188.99</v>
      </c>
      <c r="CK4716">
        <v>1</v>
      </c>
      <c r="CL4716">
        <v>1</v>
      </c>
      <c r="CM4716">
        <v>188.99</v>
      </c>
      <c r="CN4716">
        <v>0</v>
      </c>
      <c r="CO4716">
        <v>0</v>
      </c>
      <c r="CP4716">
        <v>0</v>
      </c>
      <c r="CQ4716">
        <v>188.99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</row>
    <row r="4717" spans="1:117" x14ac:dyDescent="0.45">
      <c r="A4717">
        <v>9716</v>
      </c>
      <c r="B4717" s="6" t="s">
        <v>117</v>
      </c>
      <c r="C4717">
        <v>1</v>
      </c>
      <c r="D4717" s="6" t="s">
        <v>118</v>
      </c>
      <c r="E4717">
        <v>30</v>
      </c>
      <c r="F4717">
        <v>20.694998030000001</v>
      </c>
      <c r="G4717">
        <v>1</v>
      </c>
      <c r="H4717">
        <v>27</v>
      </c>
      <c r="I4717">
        <v>0</v>
      </c>
      <c r="J4717">
        <v>1</v>
      </c>
      <c r="K4717">
        <v>0</v>
      </c>
      <c r="L4717">
        <v>0</v>
      </c>
      <c r="M4717">
        <v>0</v>
      </c>
      <c r="N4717">
        <v>0</v>
      </c>
      <c r="O4717">
        <v>1</v>
      </c>
      <c r="P4717">
        <v>0</v>
      </c>
      <c r="Q4717">
        <v>0</v>
      </c>
      <c r="R4717">
        <v>0</v>
      </c>
      <c r="S4717">
        <v>0</v>
      </c>
      <c r="T4717">
        <v>1</v>
      </c>
      <c r="U4717">
        <v>0</v>
      </c>
      <c r="V4717">
        <v>1</v>
      </c>
      <c r="W4717">
        <v>81250</v>
      </c>
      <c r="X4717">
        <v>0</v>
      </c>
      <c r="Y4717">
        <v>0</v>
      </c>
      <c r="Z4717">
        <v>1</v>
      </c>
      <c r="AA4717">
        <v>1</v>
      </c>
      <c r="AB4717">
        <v>1</v>
      </c>
      <c r="AC4717">
        <v>1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189</v>
      </c>
      <c r="BH4717" s="6" t="s">
        <v>201</v>
      </c>
      <c r="BI4717">
        <v>0</v>
      </c>
      <c r="BJ4717">
        <v>41</v>
      </c>
      <c r="BK4717">
        <v>22.5</v>
      </c>
      <c r="BL4717">
        <v>77.5</v>
      </c>
      <c r="BM4717">
        <v>18.399999999999999</v>
      </c>
      <c r="BN4717">
        <v>84.3</v>
      </c>
      <c r="BO4717">
        <v>9.5</v>
      </c>
      <c r="BP4717">
        <v>0.7</v>
      </c>
      <c r="BQ4717">
        <v>8</v>
      </c>
      <c r="BR4717">
        <v>2.78</v>
      </c>
      <c r="BS4717">
        <v>2.78</v>
      </c>
      <c r="BT4717">
        <v>63.5</v>
      </c>
      <c r="BU4717">
        <v>33.5</v>
      </c>
      <c r="BV4717">
        <v>23.3</v>
      </c>
      <c r="BW4717">
        <v>40.1</v>
      </c>
      <c r="BX4717">
        <v>6</v>
      </c>
      <c r="BY4717">
        <v>11.8</v>
      </c>
      <c r="BZ4717">
        <v>116531</v>
      </c>
      <c r="CA4717">
        <v>22</v>
      </c>
      <c r="CB4717">
        <v>78.3</v>
      </c>
      <c r="CC4717">
        <v>21.7</v>
      </c>
      <c r="CD4717">
        <v>2597</v>
      </c>
      <c r="CE4717">
        <v>1</v>
      </c>
      <c r="CF4717">
        <v>4</v>
      </c>
      <c r="CG4717">
        <v>64259</v>
      </c>
      <c r="CH4717">
        <v>1</v>
      </c>
      <c r="CI4717">
        <v>1</v>
      </c>
      <c r="CJ4717">
        <v>139.99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139.99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</row>
    <row r="4718" spans="1:117" x14ac:dyDescent="0.45">
      <c r="A4718">
        <v>9717</v>
      </c>
      <c r="B4718" s="6" t="s">
        <v>132</v>
      </c>
      <c r="C4718">
        <v>1</v>
      </c>
      <c r="D4718" s="6" t="s">
        <v>118</v>
      </c>
      <c r="E4718">
        <v>119</v>
      </c>
      <c r="F4718">
        <v>32.085782049999999</v>
      </c>
      <c r="G4718">
        <v>0</v>
      </c>
      <c r="H4718">
        <v>42</v>
      </c>
      <c r="I4718">
        <v>1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1</v>
      </c>
      <c r="P4718">
        <v>0</v>
      </c>
      <c r="Q4718">
        <v>0</v>
      </c>
      <c r="R4718">
        <v>0</v>
      </c>
      <c r="S4718">
        <v>0</v>
      </c>
      <c r="T4718">
        <v>1</v>
      </c>
      <c r="U4718">
        <v>0</v>
      </c>
      <c r="V4718">
        <v>1</v>
      </c>
      <c r="W4718">
        <v>131250</v>
      </c>
      <c r="X4718">
        <v>0</v>
      </c>
      <c r="Y4718">
        <v>0</v>
      </c>
      <c r="Z4718">
        <v>7</v>
      </c>
      <c r="AA4718">
        <v>3</v>
      </c>
      <c r="AB4718">
        <v>2</v>
      </c>
      <c r="AC4718">
        <v>1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291</v>
      </c>
      <c r="BH4718" s="6" t="s">
        <v>209</v>
      </c>
      <c r="BI4718">
        <v>0</v>
      </c>
      <c r="BJ4718">
        <v>48</v>
      </c>
      <c r="BK4718">
        <v>24</v>
      </c>
      <c r="BL4718">
        <v>76</v>
      </c>
      <c r="BM4718">
        <v>24.1</v>
      </c>
      <c r="BN4718">
        <v>87.2</v>
      </c>
      <c r="BO4718">
        <v>0.9</v>
      </c>
      <c r="BP4718">
        <v>10.199999999999999</v>
      </c>
      <c r="BQ4718">
        <v>4.5</v>
      </c>
      <c r="BR4718">
        <v>2.85</v>
      </c>
      <c r="BS4718">
        <v>2.85</v>
      </c>
      <c r="BT4718">
        <v>77.099999999999994</v>
      </c>
      <c r="BU4718">
        <v>35.1</v>
      </c>
      <c r="BV4718">
        <v>31</v>
      </c>
      <c r="BW4718">
        <v>46.1</v>
      </c>
      <c r="BX4718">
        <v>2.5</v>
      </c>
      <c r="BY4718">
        <v>14.8</v>
      </c>
      <c r="BZ4718">
        <v>352940</v>
      </c>
      <c r="CA4718">
        <v>40</v>
      </c>
      <c r="CB4718">
        <v>94.7</v>
      </c>
      <c r="CC4718">
        <v>5.3</v>
      </c>
      <c r="CD4718">
        <v>4385</v>
      </c>
      <c r="CE4718">
        <v>9</v>
      </c>
      <c r="CF4718">
        <v>8</v>
      </c>
      <c r="CG4718">
        <v>126861</v>
      </c>
      <c r="CH4718">
        <v>1</v>
      </c>
      <c r="CI4718">
        <v>1</v>
      </c>
      <c r="CJ4718">
        <v>499.99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499.99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</row>
    <row r="4719" spans="1:117" x14ac:dyDescent="0.45">
      <c r="A4719">
        <v>9718</v>
      </c>
      <c r="B4719" s="6" t="s">
        <v>134</v>
      </c>
      <c r="C4719">
        <v>1</v>
      </c>
      <c r="D4719" s="6" t="s">
        <v>118</v>
      </c>
      <c r="E4719">
        <v>159</v>
      </c>
      <c r="F4719">
        <v>0.584722309</v>
      </c>
      <c r="G4719">
        <v>1</v>
      </c>
      <c r="H4719">
        <v>27</v>
      </c>
      <c r="I4719">
        <v>0</v>
      </c>
      <c r="J4719">
        <v>0</v>
      </c>
      <c r="K4719">
        <v>0</v>
      </c>
      <c r="L4719">
        <v>1</v>
      </c>
      <c r="M4719">
        <v>0</v>
      </c>
      <c r="N4719">
        <v>0</v>
      </c>
      <c r="O4719">
        <v>1</v>
      </c>
      <c r="P4719">
        <v>0</v>
      </c>
      <c r="Q4719">
        <v>0</v>
      </c>
      <c r="R4719">
        <v>0</v>
      </c>
      <c r="S4719">
        <v>0</v>
      </c>
      <c r="T4719">
        <v>1</v>
      </c>
      <c r="U4719">
        <v>0</v>
      </c>
      <c r="V4719">
        <v>1</v>
      </c>
      <c r="W4719">
        <v>131250</v>
      </c>
      <c r="X4719">
        <v>0</v>
      </c>
      <c r="Y4719">
        <v>0</v>
      </c>
      <c r="Z4719">
        <v>0</v>
      </c>
      <c r="AA4719">
        <v>1</v>
      </c>
      <c r="AB4719">
        <v>1</v>
      </c>
      <c r="AC4719">
        <v>1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185</v>
      </c>
      <c r="BH4719" s="6" t="s">
        <v>203</v>
      </c>
      <c r="BI4719">
        <v>0</v>
      </c>
      <c r="BJ4719">
        <v>30</v>
      </c>
      <c r="BK4719">
        <v>31.7</v>
      </c>
      <c r="BL4719">
        <v>68.3</v>
      </c>
      <c r="BM4719">
        <v>8.1</v>
      </c>
      <c r="BN4719">
        <v>42.2</v>
      </c>
      <c r="BO4719">
        <v>3.5</v>
      </c>
      <c r="BP4719">
        <v>3.2</v>
      </c>
      <c r="BQ4719">
        <v>73.900000000000006</v>
      </c>
      <c r="BR4719">
        <v>3.25</v>
      </c>
      <c r="BS4719">
        <v>3.25</v>
      </c>
      <c r="BT4719">
        <v>40.9</v>
      </c>
      <c r="BU4719">
        <v>44.2</v>
      </c>
      <c r="BV4719">
        <v>23.4</v>
      </c>
      <c r="BW4719">
        <v>17.5</v>
      </c>
      <c r="BX4719">
        <v>46.8</v>
      </c>
      <c r="BY4719">
        <v>11.3</v>
      </c>
      <c r="BZ4719">
        <v>148957</v>
      </c>
      <c r="CA4719">
        <v>61</v>
      </c>
      <c r="CB4719">
        <v>54.9</v>
      </c>
      <c r="CC4719">
        <v>45.1</v>
      </c>
      <c r="CD4719">
        <v>2229</v>
      </c>
      <c r="CE4719">
        <v>0</v>
      </c>
      <c r="CF4719">
        <v>0</v>
      </c>
      <c r="CG4719">
        <v>42390</v>
      </c>
      <c r="CH4719">
        <v>1</v>
      </c>
      <c r="CI4719">
        <v>1</v>
      </c>
      <c r="CJ4719">
        <v>1799</v>
      </c>
      <c r="CK4719">
        <v>1</v>
      </c>
      <c r="CL4719">
        <v>1</v>
      </c>
      <c r="CM4719">
        <v>1799</v>
      </c>
      <c r="CN4719">
        <v>0</v>
      </c>
      <c r="CO4719">
        <v>0</v>
      </c>
      <c r="CP4719">
        <v>1799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</row>
    <row r="4720" spans="1:117" x14ac:dyDescent="0.45">
      <c r="A4720">
        <v>9719</v>
      </c>
      <c r="B4720" s="6" t="s">
        <v>195</v>
      </c>
      <c r="C4720">
        <v>1</v>
      </c>
      <c r="D4720" s="6" t="s">
        <v>118</v>
      </c>
      <c r="E4720">
        <v>26</v>
      </c>
      <c r="F4720">
        <v>20.063239020000001</v>
      </c>
      <c r="G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1</v>
      </c>
      <c r="U4720">
        <v>0</v>
      </c>
      <c r="V4720">
        <v>0</v>
      </c>
      <c r="W4720">
        <v>17500</v>
      </c>
      <c r="X4720">
        <v>0</v>
      </c>
      <c r="Y4720">
        <v>0</v>
      </c>
      <c r="Z4720">
        <v>1</v>
      </c>
      <c r="AA4720">
        <v>1</v>
      </c>
      <c r="AB4720">
        <v>1</v>
      </c>
      <c r="AC4720">
        <v>1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 s="6" t="s">
        <v>194</v>
      </c>
      <c r="BI4720">
        <v>0</v>
      </c>
      <c r="BJ4720">
        <v>32</v>
      </c>
      <c r="BK4720">
        <v>28.8</v>
      </c>
      <c r="BL4720">
        <v>71.2</v>
      </c>
      <c r="BM4720">
        <v>16.7</v>
      </c>
      <c r="BN4720">
        <v>67.400000000000006</v>
      </c>
      <c r="BO4720">
        <v>27.3</v>
      </c>
      <c r="BP4720">
        <v>0.4</v>
      </c>
      <c r="BQ4720">
        <v>0.4</v>
      </c>
      <c r="BR4720">
        <v>2.02</v>
      </c>
      <c r="BS4720">
        <v>2.02</v>
      </c>
      <c r="BT4720">
        <v>25.7</v>
      </c>
      <c r="BU4720">
        <v>28.3</v>
      </c>
      <c r="BV4720">
        <v>10.1</v>
      </c>
      <c r="BW4720">
        <v>15.6</v>
      </c>
      <c r="BX4720">
        <v>1.7</v>
      </c>
      <c r="BY4720">
        <v>11.7</v>
      </c>
      <c r="BZ4720">
        <v>97999</v>
      </c>
      <c r="CA4720">
        <v>44</v>
      </c>
      <c r="CB4720">
        <v>33.5</v>
      </c>
      <c r="CC4720">
        <v>66.5</v>
      </c>
      <c r="CD4720">
        <v>2878</v>
      </c>
      <c r="CE4720">
        <v>1</v>
      </c>
      <c r="CF4720">
        <v>1</v>
      </c>
      <c r="CG4720">
        <v>47332</v>
      </c>
      <c r="CH4720">
        <v>1</v>
      </c>
      <c r="CI4720">
        <v>1</v>
      </c>
      <c r="CJ4720">
        <v>1259.01</v>
      </c>
      <c r="CK4720">
        <v>0</v>
      </c>
      <c r="CL4720">
        <v>0</v>
      </c>
      <c r="CM4720">
        <v>0</v>
      </c>
      <c r="CN4720">
        <v>1259.01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</row>
    <row r="4721" spans="1:117" x14ac:dyDescent="0.45">
      <c r="A4721">
        <v>9720</v>
      </c>
      <c r="B4721" s="6" t="s">
        <v>195</v>
      </c>
      <c r="C4721">
        <v>2</v>
      </c>
      <c r="D4721" s="6" t="s">
        <v>120</v>
      </c>
      <c r="E4721">
        <v>250</v>
      </c>
      <c r="F4721">
        <v>1.754639091</v>
      </c>
      <c r="G4721">
        <v>1</v>
      </c>
      <c r="H4721">
        <v>57</v>
      </c>
      <c r="I4721">
        <v>1</v>
      </c>
      <c r="J4721">
        <v>0</v>
      </c>
      <c r="K4721">
        <v>0</v>
      </c>
      <c r="L4721">
        <v>0</v>
      </c>
      <c r="M4721">
        <v>0</v>
      </c>
      <c r="N4721">
        <v>1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1</v>
      </c>
      <c r="U4721">
        <v>0</v>
      </c>
      <c r="V4721">
        <v>1</v>
      </c>
      <c r="W4721">
        <v>81250</v>
      </c>
      <c r="X4721">
        <v>1</v>
      </c>
      <c r="Y4721">
        <v>0</v>
      </c>
      <c r="Z4721">
        <v>32</v>
      </c>
      <c r="AA4721">
        <v>6</v>
      </c>
      <c r="AB4721">
        <v>5</v>
      </c>
      <c r="AC4721">
        <v>1</v>
      </c>
      <c r="AD4721">
        <v>0</v>
      </c>
      <c r="AE4721">
        <v>0</v>
      </c>
      <c r="AF4721">
        <v>0</v>
      </c>
      <c r="AG4721">
        <v>1</v>
      </c>
      <c r="AH4721">
        <v>0</v>
      </c>
      <c r="AI4721">
        <v>0</v>
      </c>
      <c r="AJ4721">
        <v>1</v>
      </c>
      <c r="AK4721">
        <v>0</v>
      </c>
      <c r="AL4721">
        <v>1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1</v>
      </c>
      <c r="BD4721">
        <v>1</v>
      </c>
      <c r="BE4721">
        <v>5</v>
      </c>
      <c r="BF4721">
        <v>5</v>
      </c>
      <c r="BG4721">
        <v>0</v>
      </c>
      <c r="BH4721" s="6" t="s">
        <v>167</v>
      </c>
      <c r="BI4721">
        <v>0</v>
      </c>
      <c r="BJ4721">
        <v>48</v>
      </c>
      <c r="BK4721">
        <v>17.399999999999999</v>
      </c>
      <c r="BL4721">
        <v>82.6</v>
      </c>
      <c r="BM4721">
        <v>24.1</v>
      </c>
      <c r="BN4721">
        <v>96.3</v>
      </c>
      <c r="BO4721">
        <v>1.2</v>
      </c>
      <c r="BP4721">
        <v>1.3</v>
      </c>
      <c r="BQ4721">
        <v>1.3</v>
      </c>
      <c r="BR4721">
        <v>2.4300000000000002</v>
      </c>
      <c r="BS4721">
        <v>2.4300000000000002</v>
      </c>
      <c r="BT4721">
        <v>59.4</v>
      </c>
      <c r="BU4721">
        <v>26.8</v>
      </c>
      <c r="BV4721">
        <v>20.9</v>
      </c>
      <c r="BW4721">
        <v>38.5</v>
      </c>
      <c r="BX4721">
        <v>0.9</v>
      </c>
      <c r="BY4721">
        <v>13</v>
      </c>
      <c r="BZ4721">
        <v>250489</v>
      </c>
      <c r="CA4721">
        <v>38</v>
      </c>
      <c r="CB4721">
        <v>77.5</v>
      </c>
      <c r="CC4721">
        <v>22.5</v>
      </c>
      <c r="CD4721">
        <v>3960</v>
      </c>
      <c r="CE4721">
        <v>8</v>
      </c>
      <c r="CF4721">
        <v>8</v>
      </c>
      <c r="CG4721">
        <v>98728</v>
      </c>
      <c r="CH4721">
        <v>1</v>
      </c>
      <c r="CI4721">
        <v>1</v>
      </c>
      <c r="CJ4721">
        <v>1299</v>
      </c>
      <c r="CK4721">
        <v>1</v>
      </c>
      <c r="CL4721">
        <v>1</v>
      </c>
      <c r="CM4721">
        <v>1299</v>
      </c>
      <c r="CN4721">
        <v>1299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</row>
    <row r="4722" spans="1:117" x14ac:dyDescent="0.45">
      <c r="A4722">
        <v>9721</v>
      </c>
      <c r="B4722" s="6" t="s">
        <v>206</v>
      </c>
      <c r="C4722">
        <v>2</v>
      </c>
      <c r="D4722" s="6" t="s">
        <v>120</v>
      </c>
      <c r="E4722">
        <v>60</v>
      </c>
      <c r="F4722">
        <v>4.1070122979999999</v>
      </c>
      <c r="G4722">
        <v>1</v>
      </c>
      <c r="H4722">
        <v>48</v>
      </c>
      <c r="I4722">
        <v>0</v>
      </c>
      <c r="J4722">
        <v>0</v>
      </c>
      <c r="K4722">
        <v>1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1</v>
      </c>
      <c r="R4722">
        <v>0</v>
      </c>
      <c r="S4722">
        <v>0</v>
      </c>
      <c r="T4722">
        <v>1</v>
      </c>
      <c r="U4722">
        <v>0</v>
      </c>
      <c r="V4722">
        <v>1</v>
      </c>
      <c r="W4722">
        <v>106250</v>
      </c>
      <c r="X4722">
        <v>1</v>
      </c>
      <c r="Y4722">
        <v>0</v>
      </c>
      <c r="Z4722">
        <v>30</v>
      </c>
      <c r="AA4722">
        <v>3</v>
      </c>
      <c r="AB4722">
        <v>3</v>
      </c>
      <c r="AC4722">
        <v>1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1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2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1</v>
      </c>
      <c r="BD4722">
        <v>2</v>
      </c>
      <c r="BE4722">
        <v>4</v>
      </c>
      <c r="BF4722">
        <v>4</v>
      </c>
      <c r="BG4722">
        <v>75</v>
      </c>
      <c r="BH4722" s="6" t="s">
        <v>130</v>
      </c>
      <c r="BI4722">
        <v>0</v>
      </c>
      <c r="BJ4722">
        <v>37</v>
      </c>
      <c r="BK4722">
        <v>25</v>
      </c>
      <c r="BL4722">
        <v>75</v>
      </c>
      <c r="BM4722">
        <v>18.399999999999999</v>
      </c>
      <c r="BN4722">
        <v>90.7</v>
      </c>
      <c r="BO4722">
        <v>5</v>
      </c>
      <c r="BP4722">
        <v>1.3</v>
      </c>
      <c r="BQ4722">
        <v>5.8</v>
      </c>
      <c r="BR4722">
        <v>2.39</v>
      </c>
      <c r="BS4722">
        <v>2.39</v>
      </c>
      <c r="BT4722">
        <v>49.5</v>
      </c>
      <c r="BU4722">
        <v>29</v>
      </c>
      <c r="BV4722">
        <v>20.100000000000001</v>
      </c>
      <c r="BW4722">
        <v>29.4</v>
      </c>
      <c r="BX4722">
        <v>1.3</v>
      </c>
      <c r="BY4722">
        <v>13.2</v>
      </c>
      <c r="BZ4722">
        <v>154296</v>
      </c>
      <c r="CA4722">
        <v>63</v>
      </c>
      <c r="CB4722">
        <v>76.5</v>
      </c>
      <c r="CC4722">
        <v>23.5</v>
      </c>
      <c r="CD4722">
        <v>3632</v>
      </c>
      <c r="CE4722">
        <v>6</v>
      </c>
      <c r="CF4722">
        <v>7</v>
      </c>
      <c r="CG4722">
        <v>89285</v>
      </c>
      <c r="CH4722">
        <v>1</v>
      </c>
      <c r="CI4722">
        <v>2</v>
      </c>
      <c r="CJ4722">
        <v>10618.1</v>
      </c>
      <c r="CK4722">
        <v>1</v>
      </c>
      <c r="CL4722">
        <v>2</v>
      </c>
      <c r="CM4722">
        <v>10618.1</v>
      </c>
      <c r="CN4722">
        <v>8999</v>
      </c>
      <c r="CO4722">
        <v>1619.1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</row>
    <row r="4723" spans="1:117" x14ac:dyDescent="0.45">
      <c r="A4723">
        <v>9722</v>
      </c>
      <c r="B4723" s="6" t="s">
        <v>124</v>
      </c>
      <c r="C4723">
        <v>2</v>
      </c>
      <c r="D4723" s="6" t="s">
        <v>120</v>
      </c>
      <c r="E4723">
        <v>66</v>
      </c>
      <c r="F4723">
        <v>1.0838071300000001</v>
      </c>
      <c r="G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1</v>
      </c>
      <c r="U4723">
        <v>0</v>
      </c>
      <c r="V4723">
        <v>0</v>
      </c>
      <c r="W4723">
        <v>81250</v>
      </c>
      <c r="X4723">
        <v>0</v>
      </c>
      <c r="Y4723">
        <v>0</v>
      </c>
      <c r="Z4723">
        <v>2</v>
      </c>
      <c r="AA4723">
        <v>1</v>
      </c>
      <c r="AB4723">
        <v>1</v>
      </c>
      <c r="AC4723">
        <v>1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 s="6" t="s">
        <v>196</v>
      </c>
      <c r="BI4723">
        <v>0</v>
      </c>
      <c r="BJ4723">
        <v>43</v>
      </c>
      <c r="BK4723">
        <v>16.8</v>
      </c>
      <c r="BL4723">
        <v>83.2</v>
      </c>
      <c r="BM4723">
        <v>27.9</v>
      </c>
      <c r="BN4723">
        <v>89.2</v>
      </c>
      <c r="BO4723">
        <v>1.6</v>
      </c>
      <c r="BP4723">
        <v>0.7</v>
      </c>
      <c r="BQ4723">
        <v>2.9</v>
      </c>
      <c r="BR4723">
        <v>2.02</v>
      </c>
      <c r="BS4723">
        <v>2.02</v>
      </c>
      <c r="BT4723">
        <v>39</v>
      </c>
      <c r="BU4723">
        <v>18.399999999999999</v>
      </c>
      <c r="BV4723">
        <v>10.6</v>
      </c>
      <c r="BW4723">
        <v>28.4</v>
      </c>
      <c r="BX4723">
        <v>1</v>
      </c>
      <c r="BY4723">
        <v>12.4</v>
      </c>
      <c r="BZ4723">
        <v>149314</v>
      </c>
      <c r="CA4723">
        <v>62</v>
      </c>
      <c r="CB4723">
        <v>58.1</v>
      </c>
      <c r="CC4723">
        <v>41.9</v>
      </c>
      <c r="CD4723">
        <v>3016</v>
      </c>
      <c r="CE4723">
        <v>0</v>
      </c>
      <c r="CF4723">
        <v>1</v>
      </c>
      <c r="CG4723">
        <v>65024</v>
      </c>
      <c r="CH4723">
        <v>1</v>
      </c>
      <c r="CI4723">
        <v>1</v>
      </c>
      <c r="CJ4723">
        <v>3599.01</v>
      </c>
      <c r="CK4723">
        <v>1</v>
      </c>
      <c r="CL4723">
        <v>1</v>
      </c>
      <c r="CM4723">
        <v>3599.01</v>
      </c>
      <c r="CN4723">
        <v>3599.01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</row>
    <row r="4724" spans="1:117" x14ac:dyDescent="0.45">
      <c r="A4724">
        <v>9723</v>
      </c>
      <c r="B4724" s="6" t="s">
        <v>117</v>
      </c>
      <c r="C4724">
        <v>5</v>
      </c>
      <c r="D4724" s="6" t="s">
        <v>118</v>
      </c>
      <c r="E4724">
        <v>265</v>
      </c>
      <c r="F4724">
        <v>54.9219796</v>
      </c>
      <c r="G4724">
        <v>0</v>
      </c>
      <c r="H4724">
        <v>45</v>
      </c>
      <c r="I4724">
        <v>0</v>
      </c>
      <c r="J4724">
        <v>0</v>
      </c>
      <c r="K4724">
        <v>1</v>
      </c>
      <c r="L4724">
        <v>0</v>
      </c>
      <c r="M4724">
        <v>0</v>
      </c>
      <c r="N4724">
        <v>1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1</v>
      </c>
      <c r="W4724">
        <v>56250</v>
      </c>
      <c r="X4724">
        <v>0</v>
      </c>
      <c r="Y4724">
        <v>0</v>
      </c>
      <c r="Z4724">
        <v>28</v>
      </c>
      <c r="AA4724">
        <v>6</v>
      </c>
      <c r="AB4724">
        <v>5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 s="6" t="s">
        <v>231</v>
      </c>
      <c r="BI4724">
        <v>0</v>
      </c>
      <c r="BJ4724">
        <v>42</v>
      </c>
      <c r="BK4724">
        <v>21.6</v>
      </c>
      <c r="BL4724">
        <v>78.400000000000006</v>
      </c>
      <c r="BM4724">
        <v>20.100000000000001</v>
      </c>
      <c r="BN4724">
        <v>86.9</v>
      </c>
      <c r="BO4724">
        <v>4.2</v>
      </c>
      <c r="BP4724">
        <v>1.1000000000000001</v>
      </c>
      <c r="BQ4724">
        <v>9.6</v>
      </c>
      <c r="BR4724">
        <v>2.57</v>
      </c>
      <c r="BS4724">
        <v>2.57</v>
      </c>
      <c r="BT4724">
        <v>51.1</v>
      </c>
      <c r="BU4724">
        <v>31.3</v>
      </c>
      <c r="BV4724">
        <v>17.899999999999999</v>
      </c>
      <c r="BW4724">
        <v>33.200000000000003</v>
      </c>
      <c r="BX4724">
        <v>6.8</v>
      </c>
      <c r="BY4724">
        <v>11.7</v>
      </c>
      <c r="BZ4724">
        <v>99218</v>
      </c>
      <c r="CA4724">
        <v>41</v>
      </c>
      <c r="CB4724">
        <v>72.7</v>
      </c>
      <c r="CC4724">
        <v>27.3</v>
      </c>
      <c r="CD4724">
        <v>3113</v>
      </c>
      <c r="CE4724">
        <v>3</v>
      </c>
      <c r="CF4724">
        <v>1</v>
      </c>
      <c r="CG4724">
        <v>45562</v>
      </c>
      <c r="CH4724">
        <v>1</v>
      </c>
      <c r="CI4724">
        <v>1</v>
      </c>
      <c r="CJ4724">
        <v>399.99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399.99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</row>
    <row r="4725" spans="1:117" x14ac:dyDescent="0.45">
      <c r="A4725">
        <v>9724</v>
      </c>
      <c r="B4725" s="6" t="s">
        <v>146</v>
      </c>
      <c r="C4725">
        <v>1</v>
      </c>
      <c r="D4725" s="6" t="s">
        <v>118</v>
      </c>
      <c r="E4725">
        <v>8</v>
      </c>
      <c r="F4725">
        <v>9.3842634599999997</v>
      </c>
      <c r="G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1</v>
      </c>
      <c r="U4725">
        <v>0</v>
      </c>
      <c r="V4725">
        <v>0</v>
      </c>
      <c r="W4725">
        <v>56250</v>
      </c>
      <c r="X4725">
        <v>0</v>
      </c>
      <c r="Y4725">
        <v>0</v>
      </c>
      <c r="Z4725">
        <v>8</v>
      </c>
      <c r="AA4725">
        <v>1</v>
      </c>
      <c r="AB4725">
        <v>1</v>
      </c>
      <c r="AC4725">
        <v>1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 s="6" t="s">
        <v>200</v>
      </c>
      <c r="BI4725">
        <v>0</v>
      </c>
      <c r="BJ4725">
        <v>30</v>
      </c>
      <c r="BK4725">
        <v>29.8</v>
      </c>
      <c r="BL4725">
        <v>70.2</v>
      </c>
      <c r="BM4725">
        <v>8.6999999999999993</v>
      </c>
      <c r="BN4725">
        <v>52.9</v>
      </c>
      <c r="BO4725">
        <v>6.3</v>
      </c>
      <c r="BP4725">
        <v>2.4</v>
      </c>
      <c r="BQ4725">
        <v>76.8</v>
      </c>
      <c r="BR4725">
        <v>3.49</v>
      </c>
      <c r="BS4725">
        <v>3.49</v>
      </c>
      <c r="BT4725">
        <v>52.5</v>
      </c>
      <c r="BU4725">
        <v>47.8</v>
      </c>
      <c r="BV4725">
        <v>27.4</v>
      </c>
      <c r="BW4725">
        <v>25.1</v>
      </c>
      <c r="BX4725">
        <v>54</v>
      </c>
      <c r="BY4725">
        <v>12</v>
      </c>
      <c r="BZ4725">
        <v>167577</v>
      </c>
      <c r="CA4725">
        <v>25</v>
      </c>
      <c r="CB4725">
        <v>74</v>
      </c>
      <c r="CC4725">
        <v>26</v>
      </c>
      <c r="CD4725">
        <v>3181</v>
      </c>
      <c r="CE4725">
        <v>3</v>
      </c>
      <c r="CF4725">
        <v>3</v>
      </c>
      <c r="CG4725">
        <v>57499</v>
      </c>
      <c r="CH4725">
        <v>1</v>
      </c>
      <c r="CI4725">
        <v>1</v>
      </c>
      <c r="CJ4725">
        <v>109.99</v>
      </c>
      <c r="CK4725">
        <v>1</v>
      </c>
      <c r="CL4725">
        <v>1</v>
      </c>
      <c r="CM4725">
        <v>109.99</v>
      </c>
      <c r="CN4725">
        <v>0</v>
      </c>
      <c r="CO4725">
        <v>0</v>
      </c>
      <c r="CP4725">
        <v>0</v>
      </c>
      <c r="CQ4725">
        <v>109.99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109.99</v>
      </c>
      <c r="DC4725">
        <v>0</v>
      </c>
      <c r="DD4725">
        <v>0</v>
      </c>
      <c r="DE4725">
        <v>0</v>
      </c>
      <c r="DF4725">
        <v>1</v>
      </c>
      <c r="DG4725">
        <v>0</v>
      </c>
      <c r="DH4725">
        <v>0</v>
      </c>
      <c r="DI4725">
        <v>0</v>
      </c>
      <c r="DJ4725">
        <v>1</v>
      </c>
      <c r="DK4725">
        <v>0</v>
      </c>
      <c r="DL4725">
        <v>0</v>
      </c>
      <c r="DM4725">
        <v>0</v>
      </c>
    </row>
    <row r="4726" spans="1:117" x14ac:dyDescent="0.45">
      <c r="A4726">
        <v>9725</v>
      </c>
      <c r="B4726" s="6" t="s">
        <v>159</v>
      </c>
      <c r="C4726">
        <v>1</v>
      </c>
      <c r="D4726" s="6" t="s">
        <v>118</v>
      </c>
      <c r="E4726">
        <v>41</v>
      </c>
      <c r="F4726">
        <v>4.665411829</v>
      </c>
      <c r="G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X4726">
        <v>0</v>
      </c>
      <c r="Y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 s="6" t="s">
        <v>123</v>
      </c>
      <c r="BI4726">
        <v>0</v>
      </c>
      <c r="CH4726">
        <v>1</v>
      </c>
      <c r="CI4726">
        <v>1</v>
      </c>
      <c r="CJ4726">
        <v>349.99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349.99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</row>
    <row r="4727" spans="1:117" x14ac:dyDescent="0.45">
      <c r="A4727">
        <v>9726</v>
      </c>
      <c r="B4727" s="6" t="s">
        <v>159</v>
      </c>
      <c r="C4727">
        <v>1</v>
      </c>
      <c r="D4727" s="6" t="s">
        <v>118</v>
      </c>
      <c r="E4727">
        <v>-6</v>
      </c>
      <c r="F4727">
        <v>6.967957331</v>
      </c>
      <c r="G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X4727">
        <v>0</v>
      </c>
      <c r="Y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 s="6" t="s">
        <v>207</v>
      </c>
      <c r="BI4727">
        <v>0</v>
      </c>
      <c r="CH4727">
        <v>1</v>
      </c>
      <c r="CI4727">
        <v>1</v>
      </c>
      <c r="CJ4727">
        <v>149.99</v>
      </c>
      <c r="CK4727">
        <v>1</v>
      </c>
      <c r="CL4727">
        <v>1</v>
      </c>
      <c r="CM4727">
        <v>149.99</v>
      </c>
      <c r="CN4727">
        <v>0</v>
      </c>
      <c r="CO4727">
        <v>149.99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</row>
    <row r="4728" spans="1:117" x14ac:dyDescent="0.45">
      <c r="A4728">
        <v>9727</v>
      </c>
      <c r="B4728" s="6" t="s">
        <v>146</v>
      </c>
      <c r="C4728">
        <v>2</v>
      </c>
      <c r="D4728" s="6" t="s">
        <v>120</v>
      </c>
      <c r="E4728">
        <v>-6</v>
      </c>
      <c r="F4728">
        <v>5.8141097369999999</v>
      </c>
      <c r="G4728">
        <v>0</v>
      </c>
      <c r="H4728">
        <v>37</v>
      </c>
      <c r="I4728">
        <v>0</v>
      </c>
      <c r="J4728">
        <v>0</v>
      </c>
      <c r="K4728">
        <v>0</v>
      </c>
      <c r="L4728">
        <v>1</v>
      </c>
      <c r="M4728">
        <v>0</v>
      </c>
      <c r="N4728">
        <v>0</v>
      </c>
      <c r="O4728">
        <v>0</v>
      </c>
      <c r="P4728">
        <v>0</v>
      </c>
      <c r="Q4728">
        <v>1</v>
      </c>
      <c r="R4728">
        <v>0</v>
      </c>
      <c r="S4728">
        <v>0</v>
      </c>
      <c r="T4728">
        <v>0</v>
      </c>
      <c r="U4728">
        <v>1</v>
      </c>
      <c r="V4728">
        <v>0</v>
      </c>
      <c r="W4728">
        <v>17500</v>
      </c>
      <c r="X4728">
        <v>0</v>
      </c>
      <c r="Y4728">
        <v>0</v>
      </c>
      <c r="Z4728">
        <v>0</v>
      </c>
      <c r="AA4728">
        <v>1</v>
      </c>
      <c r="AB4728">
        <v>1</v>
      </c>
      <c r="AC4728">
        <v>1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 s="6" t="s">
        <v>194</v>
      </c>
      <c r="BI4728">
        <v>0</v>
      </c>
      <c r="BJ4728">
        <v>28</v>
      </c>
      <c r="BK4728">
        <v>31.7</v>
      </c>
      <c r="BL4728">
        <v>68.3</v>
      </c>
      <c r="BM4728">
        <v>6.6</v>
      </c>
      <c r="BN4728">
        <v>50.9</v>
      </c>
      <c r="BO4728">
        <v>5.2</v>
      </c>
      <c r="BP4728">
        <v>3.5</v>
      </c>
      <c r="BQ4728">
        <v>74.900000000000006</v>
      </c>
      <c r="BR4728">
        <v>3.3</v>
      </c>
      <c r="BS4728">
        <v>3.3</v>
      </c>
      <c r="BT4728">
        <v>42.1</v>
      </c>
      <c r="BU4728">
        <v>49.9</v>
      </c>
      <c r="BV4728">
        <v>25.3</v>
      </c>
      <c r="BW4728">
        <v>16.8</v>
      </c>
      <c r="BX4728">
        <v>62.8</v>
      </c>
      <c r="BY4728">
        <v>11.5</v>
      </c>
      <c r="BZ4728">
        <v>109334</v>
      </c>
      <c r="CA4728">
        <v>23</v>
      </c>
      <c r="CB4728">
        <v>61.2</v>
      </c>
      <c r="CC4728">
        <v>38.799999999999997</v>
      </c>
      <c r="CD4728">
        <v>2636</v>
      </c>
      <c r="CE4728">
        <v>1</v>
      </c>
      <c r="CF4728">
        <v>1</v>
      </c>
      <c r="CG4728">
        <v>46578</v>
      </c>
      <c r="CH4728">
        <v>1</v>
      </c>
      <c r="CI4728">
        <v>2</v>
      </c>
      <c r="CJ4728">
        <v>2048.9899999999998</v>
      </c>
      <c r="CK4728">
        <v>1</v>
      </c>
      <c r="CL4728">
        <v>2</v>
      </c>
      <c r="CM4728">
        <v>2048.9899999999998</v>
      </c>
      <c r="CN4728">
        <v>0</v>
      </c>
      <c r="CO4728">
        <v>549.99</v>
      </c>
      <c r="CP4728">
        <v>0</v>
      </c>
      <c r="CQ4728">
        <v>0</v>
      </c>
      <c r="CR4728">
        <v>1499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</row>
    <row r="4729" spans="1:117" x14ac:dyDescent="0.45">
      <c r="A4729">
        <v>9728</v>
      </c>
      <c r="B4729" s="6" t="s">
        <v>219</v>
      </c>
      <c r="C4729">
        <v>1</v>
      </c>
      <c r="D4729" s="6" t="s">
        <v>120</v>
      </c>
      <c r="E4729">
        <v>77</v>
      </c>
      <c r="F4729">
        <v>39.90924888</v>
      </c>
      <c r="G4729">
        <v>1</v>
      </c>
      <c r="H4729">
        <v>73</v>
      </c>
      <c r="I4729">
        <v>0</v>
      </c>
      <c r="J4729">
        <v>0</v>
      </c>
      <c r="K4729">
        <v>1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1</v>
      </c>
      <c r="T4729">
        <v>1</v>
      </c>
      <c r="U4729">
        <v>0</v>
      </c>
      <c r="V4729">
        <v>1</v>
      </c>
      <c r="W4729">
        <v>212500</v>
      </c>
      <c r="X4729">
        <v>1</v>
      </c>
      <c r="Y4729">
        <v>0</v>
      </c>
      <c r="Z4729">
        <v>39</v>
      </c>
      <c r="AA4729">
        <v>3</v>
      </c>
      <c r="AB4729">
        <v>3</v>
      </c>
      <c r="AC4729">
        <v>0</v>
      </c>
      <c r="AD4729">
        <v>1</v>
      </c>
      <c r="AE4729">
        <v>0</v>
      </c>
      <c r="AF4729">
        <v>0</v>
      </c>
      <c r="AG4729">
        <v>1</v>
      </c>
      <c r="AH4729">
        <v>0</v>
      </c>
      <c r="AI4729">
        <v>0</v>
      </c>
      <c r="AJ4729">
        <v>1</v>
      </c>
      <c r="AK4729">
        <v>0</v>
      </c>
      <c r="AL4729">
        <v>0</v>
      </c>
      <c r="AM4729">
        <v>0</v>
      </c>
      <c r="AN4729">
        <v>2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2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2</v>
      </c>
      <c r="BE4729">
        <v>4</v>
      </c>
      <c r="BF4729">
        <v>5</v>
      </c>
      <c r="BG4729">
        <v>0</v>
      </c>
      <c r="BH4729" s="6" t="s">
        <v>171</v>
      </c>
      <c r="BI4729">
        <v>0</v>
      </c>
      <c r="BJ4729">
        <v>44</v>
      </c>
      <c r="BK4729">
        <v>19.7</v>
      </c>
      <c r="BL4729">
        <v>80.3</v>
      </c>
      <c r="BM4729">
        <v>17.100000000000001</v>
      </c>
      <c r="BN4729">
        <v>92.8</v>
      </c>
      <c r="BO4729">
        <v>1.2</v>
      </c>
      <c r="BP4729">
        <v>0.1</v>
      </c>
      <c r="BQ4729">
        <v>0.7</v>
      </c>
      <c r="BR4729">
        <v>2.42</v>
      </c>
      <c r="BS4729">
        <v>2.42</v>
      </c>
      <c r="BT4729">
        <v>58.3</v>
      </c>
      <c r="BU4729">
        <v>25.2</v>
      </c>
      <c r="BV4729">
        <v>17.3</v>
      </c>
      <c r="BW4729">
        <v>41</v>
      </c>
      <c r="BX4729">
        <v>1.3</v>
      </c>
      <c r="BY4729">
        <v>11.9</v>
      </c>
      <c r="BZ4729">
        <v>181249</v>
      </c>
      <c r="CA4729">
        <v>38</v>
      </c>
      <c r="CB4729">
        <v>84.6</v>
      </c>
      <c r="CC4729">
        <v>15.4</v>
      </c>
      <c r="CD4729">
        <v>3104</v>
      </c>
      <c r="CE4729">
        <v>1</v>
      </c>
      <c r="CF4729">
        <v>3</v>
      </c>
      <c r="CG4729">
        <v>71682</v>
      </c>
      <c r="CH4729">
        <v>1</v>
      </c>
      <c r="CI4729">
        <v>1</v>
      </c>
      <c r="CJ4729">
        <v>299.99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299.99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</row>
    <row r="4730" spans="1:117" x14ac:dyDescent="0.45">
      <c r="A4730">
        <v>9729</v>
      </c>
      <c r="B4730" s="6" t="s">
        <v>146</v>
      </c>
      <c r="C4730">
        <v>2</v>
      </c>
      <c r="D4730" s="6" t="s">
        <v>120</v>
      </c>
      <c r="E4730">
        <v>56</v>
      </c>
      <c r="F4730">
        <v>24.74548167</v>
      </c>
      <c r="G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1</v>
      </c>
      <c r="U4730">
        <v>0</v>
      </c>
      <c r="V4730">
        <v>1</v>
      </c>
      <c r="W4730">
        <v>17500</v>
      </c>
      <c r="X4730">
        <v>0</v>
      </c>
      <c r="Y4730">
        <v>0</v>
      </c>
      <c r="Z4730">
        <v>15</v>
      </c>
      <c r="AA4730">
        <v>2</v>
      </c>
      <c r="AB4730">
        <v>2</v>
      </c>
      <c r="AC4730">
        <v>1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35</v>
      </c>
      <c r="BH4730" s="6" t="s">
        <v>169</v>
      </c>
      <c r="BI4730">
        <v>0</v>
      </c>
      <c r="BJ4730">
        <v>40</v>
      </c>
      <c r="BK4730">
        <v>23</v>
      </c>
      <c r="BL4730">
        <v>77</v>
      </c>
      <c r="BM4730">
        <v>16.3</v>
      </c>
      <c r="BN4730">
        <v>68.3</v>
      </c>
      <c r="BO4730">
        <v>2.6</v>
      </c>
      <c r="BP4730">
        <v>0.3</v>
      </c>
      <c r="BQ4730">
        <v>44.8</v>
      </c>
      <c r="BR4730">
        <v>2.86</v>
      </c>
      <c r="BS4730">
        <v>2.86</v>
      </c>
      <c r="BT4730">
        <v>47.9</v>
      </c>
      <c r="BU4730">
        <v>33</v>
      </c>
      <c r="BV4730">
        <v>19</v>
      </c>
      <c r="BW4730">
        <v>28.9</v>
      </c>
      <c r="BX4730">
        <v>22.6</v>
      </c>
      <c r="BY4730">
        <v>11.8</v>
      </c>
      <c r="BZ4730">
        <v>115594</v>
      </c>
      <c r="CA4730">
        <v>24</v>
      </c>
      <c r="CB4730">
        <v>78.599999999999994</v>
      </c>
      <c r="CC4730">
        <v>21.4</v>
      </c>
      <c r="CD4730">
        <v>3002</v>
      </c>
      <c r="CE4730">
        <v>2</v>
      </c>
      <c r="CF4730">
        <v>3</v>
      </c>
      <c r="CG4730">
        <v>62313</v>
      </c>
      <c r="CH4730">
        <v>1</v>
      </c>
      <c r="CI4730">
        <v>1</v>
      </c>
      <c r="CJ4730">
        <v>229.99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229.99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</row>
    <row r="4731" spans="1:117" x14ac:dyDescent="0.45">
      <c r="A4731">
        <v>9730</v>
      </c>
      <c r="B4731" s="6" t="s">
        <v>146</v>
      </c>
      <c r="C4731">
        <v>1</v>
      </c>
      <c r="D4731" s="6" t="s">
        <v>118</v>
      </c>
      <c r="E4731">
        <v>145</v>
      </c>
      <c r="F4731">
        <v>3.8139852099999998</v>
      </c>
      <c r="G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X4731">
        <v>0</v>
      </c>
      <c r="Y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 s="6" t="s">
        <v>194</v>
      </c>
      <c r="BI4731">
        <v>0</v>
      </c>
      <c r="CH4731">
        <v>1</v>
      </c>
      <c r="CI4731">
        <v>1</v>
      </c>
      <c r="CJ4731">
        <v>149.99</v>
      </c>
      <c r="CK4731">
        <v>1</v>
      </c>
      <c r="CL4731">
        <v>1</v>
      </c>
      <c r="CM4731">
        <v>149.99</v>
      </c>
      <c r="CN4731">
        <v>0</v>
      </c>
      <c r="CO4731">
        <v>0</v>
      </c>
      <c r="CP4731">
        <v>149.99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</row>
    <row r="4732" spans="1:117" x14ac:dyDescent="0.45">
      <c r="A4732">
        <v>9731</v>
      </c>
      <c r="B4732" s="6" t="s">
        <v>187</v>
      </c>
      <c r="C4732">
        <v>2</v>
      </c>
      <c r="D4732" s="6" t="s">
        <v>118</v>
      </c>
      <c r="E4732">
        <v>166</v>
      </c>
      <c r="F4732">
        <v>8.5408771970000004</v>
      </c>
      <c r="G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1</v>
      </c>
      <c r="U4732">
        <v>0</v>
      </c>
      <c r="V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1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 s="6" t="s">
        <v>192</v>
      </c>
      <c r="BI4732">
        <v>0</v>
      </c>
      <c r="BJ4732">
        <v>31</v>
      </c>
      <c r="BK4732">
        <v>15.2</v>
      </c>
      <c r="BL4732">
        <v>84.8</v>
      </c>
      <c r="BM4732">
        <v>4.5999999999999996</v>
      </c>
      <c r="BN4732">
        <v>34.9</v>
      </c>
      <c r="BO4732">
        <v>48.6</v>
      </c>
      <c r="BP4732">
        <v>3.5</v>
      </c>
      <c r="BQ4732">
        <v>8.9</v>
      </c>
      <c r="BR4732">
        <v>1.82</v>
      </c>
      <c r="BS4732">
        <v>1.82</v>
      </c>
      <c r="BT4732">
        <v>20.6</v>
      </c>
      <c r="BU4732">
        <v>19.7</v>
      </c>
      <c r="BV4732">
        <v>8.5</v>
      </c>
      <c r="BW4732">
        <v>12</v>
      </c>
      <c r="BX4732">
        <v>12.8</v>
      </c>
      <c r="BY4732">
        <v>13.2</v>
      </c>
      <c r="BZ4732">
        <v>148749</v>
      </c>
      <c r="CA4732">
        <v>33</v>
      </c>
      <c r="CB4732">
        <v>11.1</v>
      </c>
      <c r="CC4732">
        <v>88.9</v>
      </c>
      <c r="CD4732">
        <v>3552</v>
      </c>
      <c r="CE4732">
        <v>5</v>
      </c>
      <c r="CF4732">
        <v>4</v>
      </c>
      <c r="CG4732">
        <v>64791</v>
      </c>
      <c r="CH4732">
        <v>1</v>
      </c>
      <c r="CI4732">
        <v>2</v>
      </c>
      <c r="CJ4732">
        <v>1999.98</v>
      </c>
      <c r="CK4732">
        <v>1</v>
      </c>
      <c r="CL4732">
        <v>2</v>
      </c>
      <c r="CM4732">
        <v>1999.98</v>
      </c>
      <c r="CN4732">
        <v>0</v>
      </c>
      <c r="CO4732">
        <v>0</v>
      </c>
      <c r="CP4732">
        <v>1999.98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</row>
    <row r="4733" spans="1:117" x14ac:dyDescent="0.45">
      <c r="A4733">
        <v>9732</v>
      </c>
      <c r="B4733" s="6" t="s">
        <v>206</v>
      </c>
      <c r="C4733">
        <v>1</v>
      </c>
      <c r="D4733" s="6" t="s">
        <v>118</v>
      </c>
      <c r="E4733">
        <v>23</v>
      </c>
      <c r="F4733">
        <v>11.71114601</v>
      </c>
      <c r="G4733">
        <v>0</v>
      </c>
      <c r="H4733">
        <v>47</v>
      </c>
      <c r="I4733">
        <v>0</v>
      </c>
      <c r="J4733">
        <v>0</v>
      </c>
      <c r="K4733">
        <v>1</v>
      </c>
      <c r="L4733">
        <v>0</v>
      </c>
      <c r="M4733">
        <v>0</v>
      </c>
      <c r="N4733">
        <v>1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1</v>
      </c>
      <c r="U4733">
        <v>0</v>
      </c>
      <c r="V4733">
        <v>1</v>
      </c>
      <c r="W4733">
        <v>131250</v>
      </c>
      <c r="X4733">
        <v>1</v>
      </c>
      <c r="Y4733">
        <v>0</v>
      </c>
      <c r="Z4733">
        <v>16</v>
      </c>
      <c r="AA4733">
        <v>3</v>
      </c>
      <c r="AB4733">
        <v>3</v>
      </c>
      <c r="AC4733">
        <v>1</v>
      </c>
      <c r="AD4733">
        <v>0</v>
      </c>
      <c r="AE4733">
        <v>0</v>
      </c>
      <c r="AF4733">
        <v>0</v>
      </c>
      <c r="AG4733">
        <v>0</v>
      </c>
      <c r="AH4733">
        <v>1</v>
      </c>
      <c r="AI4733">
        <v>0</v>
      </c>
      <c r="AJ4733">
        <v>2</v>
      </c>
      <c r="AK4733">
        <v>0</v>
      </c>
      <c r="AL4733">
        <v>0</v>
      </c>
      <c r="AM4733">
        <v>1</v>
      </c>
      <c r="AN4733">
        <v>1</v>
      </c>
      <c r="AO4733">
        <v>0</v>
      </c>
      <c r="AP4733">
        <v>1</v>
      </c>
      <c r="AQ4733">
        <v>0</v>
      </c>
      <c r="AR4733">
        <v>0</v>
      </c>
      <c r="AS4733">
        <v>0</v>
      </c>
      <c r="AT4733">
        <v>2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1</v>
      </c>
      <c r="BD4733">
        <v>0</v>
      </c>
      <c r="BE4733">
        <v>4</v>
      </c>
      <c r="BF4733">
        <v>7</v>
      </c>
      <c r="BG4733">
        <v>0</v>
      </c>
      <c r="BH4733" s="6" t="s">
        <v>167</v>
      </c>
      <c r="BI4733">
        <v>0</v>
      </c>
      <c r="BJ4733">
        <v>43</v>
      </c>
      <c r="BK4733">
        <v>22.1</v>
      </c>
      <c r="BL4733">
        <v>77.900000000000006</v>
      </c>
      <c r="BM4733">
        <v>15.7</v>
      </c>
      <c r="BN4733">
        <v>97.4</v>
      </c>
      <c r="BO4733">
        <v>0.7</v>
      </c>
      <c r="BP4733">
        <v>0.6</v>
      </c>
      <c r="BQ4733">
        <v>0.9</v>
      </c>
      <c r="BR4733">
        <v>2.48</v>
      </c>
      <c r="BS4733">
        <v>2.48</v>
      </c>
      <c r="BT4733">
        <v>68.099999999999994</v>
      </c>
      <c r="BU4733">
        <v>33.5</v>
      </c>
      <c r="BV4733">
        <v>28</v>
      </c>
      <c r="BW4733">
        <v>40.1</v>
      </c>
      <c r="BX4733">
        <v>2.2000000000000002</v>
      </c>
      <c r="BY4733">
        <v>12.7</v>
      </c>
      <c r="BZ4733">
        <v>229749</v>
      </c>
      <c r="CA4733">
        <v>47</v>
      </c>
      <c r="CB4733">
        <v>87.1</v>
      </c>
      <c r="CC4733">
        <v>12.9</v>
      </c>
      <c r="CD4733">
        <v>3703</v>
      </c>
      <c r="CE4733">
        <v>7</v>
      </c>
      <c r="CF4733">
        <v>7</v>
      </c>
      <c r="CG4733">
        <v>91738</v>
      </c>
      <c r="CH4733">
        <v>1</v>
      </c>
      <c r="CI4733">
        <v>1</v>
      </c>
      <c r="CJ4733">
        <v>519.99</v>
      </c>
      <c r="CK4733">
        <v>1</v>
      </c>
      <c r="CL4733">
        <v>1</v>
      </c>
      <c r="CM4733">
        <v>519.99</v>
      </c>
      <c r="CN4733">
        <v>0</v>
      </c>
      <c r="CO4733">
        <v>0</v>
      </c>
      <c r="CP4733">
        <v>0</v>
      </c>
      <c r="CQ4733">
        <v>519.99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</row>
    <row r="4734" spans="1:117" x14ac:dyDescent="0.45">
      <c r="A4734">
        <v>9733</v>
      </c>
      <c r="B4734" s="6" t="s">
        <v>206</v>
      </c>
      <c r="C4734">
        <v>1</v>
      </c>
      <c r="D4734" s="6" t="s">
        <v>118</v>
      </c>
      <c r="E4734">
        <v>-5</v>
      </c>
      <c r="F4734">
        <v>3.3609266309999999</v>
      </c>
      <c r="G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1</v>
      </c>
      <c r="V4734">
        <v>0</v>
      </c>
      <c r="W4734">
        <v>4500</v>
      </c>
      <c r="X4734">
        <v>1</v>
      </c>
      <c r="Y4734">
        <v>0</v>
      </c>
      <c r="Z4734">
        <v>21</v>
      </c>
      <c r="AA4734">
        <v>1</v>
      </c>
      <c r="AB4734">
        <v>1</v>
      </c>
      <c r="AC4734">
        <v>1</v>
      </c>
      <c r="AD4734">
        <v>0</v>
      </c>
      <c r="AE4734">
        <v>0</v>
      </c>
      <c r="AF4734">
        <v>0</v>
      </c>
      <c r="AG4734">
        <v>1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1</v>
      </c>
      <c r="AN4734">
        <v>1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3</v>
      </c>
      <c r="BF4734">
        <v>3</v>
      </c>
      <c r="BG4734">
        <v>0</v>
      </c>
      <c r="BH4734" s="6" t="s">
        <v>211</v>
      </c>
      <c r="BI4734">
        <v>0</v>
      </c>
      <c r="BJ4734">
        <v>42</v>
      </c>
      <c r="BK4734">
        <v>5.6</v>
      </c>
      <c r="BL4734">
        <v>94.4</v>
      </c>
      <c r="BM4734">
        <v>19.7</v>
      </c>
      <c r="BN4734">
        <v>74</v>
      </c>
      <c r="BO4734">
        <v>16.899999999999999</v>
      </c>
      <c r="BP4734">
        <v>3.4</v>
      </c>
      <c r="BQ4734">
        <v>4.2</v>
      </c>
      <c r="BR4734">
        <v>1.32</v>
      </c>
      <c r="BS4734">
        <v>1.32</v>
      </c>
      <c r="BT4734">
        <v>7</v>
      </c>
      <c r="BU4734">
        <v>6.3</v>
      </c>
      <c r="BV4734">
        <v>2</v>
      </c>
      <c r="BW4734">
        <v>5</v>
      </c>
      <c r="BX4734">
        <v>3.3</v>
      </c>
      <c r="BY4734">
        <v>12</v>
      </c>
      <c r="BZ4734">
        <v>74999</v>
      </c>
      <c r="CA4734">
        <v>47</v>
      </c>
      <c r="CB4734">
        <v>4</v>
      </c>
      <c r="CC4734">
        <v>96</v>
      </c>
      <c r="CD4734">
        <v>3773</v>
      </c>
      <c r="CE4734">
        <v>7</v>
      </c>
      <c r="CF4734">
        <v>5</v>
      </c>
      <c r="CG4734">
        <v>80951</v>
      </c>
      <c r="CH4734">
        <v>1</v>
      </c>
      <c r="CI4734">
        <v>1</v>
      </c>
      <c r="CJ4734">
        <v>89.99</v>
      </c>
      <c r="CK4734">
        <v>1</v>
      </c>
      <c r="CL4734">
        <v>1</v>
      </c>
      <c r="CM4734">
        <v>89.99</v>
      </c>
      <c r="CN4734">
        <v>0</v>
      </c>
      <c r="CO4734">
        <v>0</v>
      </c>
      <c r="CP4734">
        <v>0</v>
      </c>
      <c r="CQ4734">
        <v>89.99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</row>
    <row r="4735" spans="1:117" x14ac:dyDescent="0.45">
      <c r="A4735">
        <v>9734</v>
      </c>
      <c r="B4735" s="6" t="s">
        <v>134</v>
      </c>
      <c r="C4735">
        <v>1</v>
      </c>
      <c r="D4735" s="6" t="s">
        <v>118</v>
      </c>
      <c r="E4735">
        <v>41</v>
      </c>
      <c r="F4735">
        <v>21.711047829999998</v>
      </c>
      <c r="G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1</v>
      </c>
      <c r="U4735">
        <v>0</v>
      </c>
      <c r="V4735">
        <v>1</v>
      </c>
      <c r="W4735">
        <v>131250</v>
      </c>
      <c r="X4735">
        <v>0</v>
      </c>
      <c r="Y4735">
        <v>0</v>
      </c>
      <c r="Z4735">
        <v>0</v>
      </c>
      <c r="AA4735">
        <v>2</v>
      </c>
      <c r="AB4735">
        <v>2</v>
      </c>
      <c r="AC4735">
        <v>1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535</v>
      </c>
      <c r="BH4735" s="6" t="s">
        <v>149</v>
      </c>
      <c r="BI4735">
        <v>0</v>
      </c>
      <c r="BJ4735">
        <v>32</v>
      </c>
      <c r="BK4735">
        <v>25</v>
      </c>
      <c r="BL4735">
        <v>75</v>
      </c>
      <c r="BM4735">
        <v>6.1</v>
      </c>
      <c r="BN4735">
        <v>51.6</v>
      </c>
      <c r="BO4735">
        <v>5.6</v>
      </c>
      <c r="BP4735">
        <v>4.2</v>
      </c>
      <c r="BQ4735">
        <v>56.2</v>
      </c>
      <c r="BR4735">
        <v>2.9</v>
      </c>
      <c r="BS4735">
        <v>2.9</v>
      </c>
      <c r="BT4735">
        <v>41.6</v>
      </c>
      <c r="BU4735">
        <v>40.5</v>
      </c>
      <c r="BV4735">
        <v>23.1</v>
      </c>
      <c r="BW4735">
        <v>18.5</v>
      </c>
      <c r="BX4735">
        <v>36.4</v>
      </c>
      <c r="BY4735">
        <v>12</v>
      </c>
      <c r="BZ4735">
        <v>182856</v>
      </c>
      <c r="CA4735">
        <v>36</v>
      </c>
      <c r="CB4735">
        <v>60.5</v>
      </c>
      <c r="CC4735">
        <v>39.5</v>
      </c>
      <c r="CD4735">
        <v>3251</v>
      </c>
      <c r="CE4735">
        <v>3</v>
      </c>
      <c r="CF4735">
        <v>1</v>
      </c>
      <c r="CG4735">
        <v>47608</v>
      </c>
      <c r="CH4735">
        <v>1</v>
      </c>
      <c r="CI4735">
        <v>1</v>
      </c>
      <c r="CJ4735">
        <v>74.989999999999995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74.989999999999995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</row>
    <row r="4736" spans="1:117" x14ac:dyDescent="0.45">
      <c r="A4736">
        <v>9735</v>
      </c>
      <c r="B4736" s="6" t="s">
        <v>134</v>
      </c>
      <c r="C4736">
        <v>2</v>
      </c>
      <c r="D4736" s="6" t="s">
        <v>120</v>
      </c>
      <c r="E4736">
        <v>31</v>
      </c>
      <c r="F4736">
        <v>38.26987389</v>
      </c>
      <c r="G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1</v>
      </c>
      <c r="U4736">
        <v>0</v>
      </c>
      <c r="V4736">
        <v>1</v>
      </c>
      <c r="W4736">
        <v>56250</v>
      </c>
      <c r="X4736">
        <v>0</v>
      </c>
      <c r="Y4736">
        <v>0</v>
      </c>
      <c r="Z4736">
        <v>4</v>
      </c>
      <c r="AA4736">
        <v>2</v>
      </c>
      <c r="AB4736">
        <v>2</v>
      </c>
      <c r="AC4736">
        <v>1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 s="6" t="s">
        <v>182</v>
      </c>
      <c r="BI4736">
        <v>0</v>
      </c>
      <c r="BJ4736">
        <v>44</v>
      </c>
      <c r="BK4736">
        <v>21.2</v>
      </c>
      <c r="BL4736">
        <v>78.8</v>
      </c>
      <c r="BM4736">
        <v>19.399999999999999</v>
      </c>
      <c r="BN4736">
        <v>79.3</v>
      </c>
      <c r="BO4736">
        <v>1.9</v>
      </c>
      <c r="BP4736">
        <v>9</v>
      </c>
      <c r="BQ4736">
        <v>13.2</v>
      </c>
      <c r="BR4736">
        <v>2.73</v>
      </c>
      <c r="BS4736">
        <v>2.73</v>
      </c>
      <c r="BT4736">
        <v>60.2</v>
      </c>
      <c r="BU4736">
        <v>33.700000000000003</v>
      </c>
      <c r="BV4736">
        <v>26.2</v>
      </c>
      <c r="BW4736">
        <v>34.1</v>
      </c>
      <c r="BX4736">
        <v>14</v>
      </c>
      <c r="BY4736">
        <v>12.9</v>
      </c>
      <c r="BZ4736">
        <v>614649</v>
      </c>
      <c r="CA4736">
        <v>45</v>
      </c>
      <c r="CB4736">
        <v>77.2</v>
      </c>
      <c r="CC4736">
        <v>22.8</v>
      </c>
      <c r="CD4736">
        <v>4223</v>
      </c>
      <c r="CE4736">
        <v>8</v>
      </c>
      <c r="CF4736">
        <v>6</v>
      </c>
      <c r="CG4736">
        <v>114062</v>
      </c>
      <c r="CH4736">
        <v>1</v>
      </c>
      <c r="CI4736">
        <v>2</v>
      </c>
      <c r="CJ4736">
        <v>2153.15</v>
      </c>
      <c r="CK4736">
        <v>0</v>
      </c>
      <c r="CL4736">
        <v>0</v>
      </c>
      <c r="CM4736">
        <v>0</v>
      </c>
      <c r="CN4736">
        <v>1104.1500000000001</v>
      </c>
      <c r="CO4736">
        <v>0</v>
      </c>
      <c r="CP4736">
        <v>0</v>
      </c>
      <c r="CQ4736">
        <v>1049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</row>
    <row r="4737" spans="1:117" x14ac:dyDescent="0.45">
      <c r="A4737">
        <v>9736</v>
      </c>
      <c r="B4737" s="6" t="s">
        <v>134</v>
      </c>
      <c r="C4737">
        <v>1</v>
      </c>
      <c r="D4737" s="6" t="s">
        <v>118</v>
      </c>
      <c r="E4737">
        <v>267</v>
      </c>
      <c r="F4737">
        <v>4.5006343449999999</v>
      </c>
      <c r="G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X4737">
        <v>0</v>
      </c>
      <c r="Y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 s="6" t="s">
        <v>226</v>
      </c>
      <c r="BI4737">
        <v>0</v>
      </c>
      <c r="CH4737">
        <v>1</v>
      </c>
      <c r="CI4737">
        <v>1</v>
      </c>
      <c r="CJ4737">
        <v>149.99</v>
      </c>
      <c r="CK4737">
        <v>1</v>
      </c>
      <c r="CL4737">
        <v>1</v>
      </c>
      <c r="CM4737">
        <v>149.99</v>
      </c>
      <c r="CN4737">
        <v>0</v>
      </c>
      <c r="CO4737">
        <v>0</v>
      </c>
      <c r="CP4737">
        <v>0</v>
      </c>
      <c r="CQ4737">
        <v>149.99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</row>
    <row r="4738" spans="1:117" x14ac:dyDescent="0.45">
      <c r="A4738">
        <v>9737</v>
      </c>
      <c r="B4738" s="6" t="s">
        <v>117</v>
      </c>
      <c r="C4738">
        <v>1</v>
      </c>
      <c r="D4738" s="6" t="s">
        <v>118</v>
      </c>
      <c r="E4738">
        <v>14</v>
      </c>
      <c r="F4738">
        <v>5.8015923579999997</v>
      </c>
      <c r="G4738">
        <v>1</v>
      </c>
      <c r="H4738">
        <v>42</v>
      </c>
      <c r="I4738">
        <v>0</v>
      </c>
      <c r="J4738">
        <v>0</v>
      </c>
      <c r="K4738">
        <v>1</v>
      </c>
      <c r="L4738">
        <v>0</v>
      </c>
      <c r="M4738">
        <v>0</v>
      </c>
      <c r="N4738">
        <v>0</v>
      </c>
      <c r="O4738">
        <v>1</v>
      </c>
      <c r="P4738">
        <v>0</v>
      </c>
      <c r="Q4738">
        <v>0</v>
      </c>
      <c r="R4738">
        <v>0</v>
      </c>
      <c r="S4738">
        <v>0</v>
      </c>
      <c r="T4738">
        <v>1</v>
      </c>
      <c r="U4738">
        <v>0</v>
      </c>
      <c r="V4738">
        <v>1</v>
      </c>
      <c r="W4738">
        <v>131250</v>
      </c>
      <c r="X4738">
        <v>0</v>
      </c>
      <c r="Y4738">
        <v>0</v>
      </c>
      <c r="Z4738">
        <v>13</v>
      </c>
      <c r="AA4738">
        <v>5</v>
      </c>
      <c r="AB4738">
        <v>1</v>
      </c>
      <c r="AC4738">
        <v>1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113</v>
      </c>
      <c r="BH4738" s="6" t="s">
        <v>173</v>
      </c>
      <c r="BI4738">
        <v>0</v>
      </c>
      <c r="BJ4738">
        <v>31</v>
      </c>
      <c r="BK4738">
        <v>29.6</v>
      </c>
      <c r="BL4738">
        <v>70.400000000000006</v>
      </c>
      <c r="BM4738">
        <v>9.4</v>
      </c>
      <c r="BN4738">
        <v>69.599999999999994</v>
      </c>
      <c r="BO4738">
        <v>10.3</v>
      </c>
      <c r="BP4738">
        <v>2.4</v>
      </c>
      <c r="BQ4738">
        <v>37.4</v>
      </c>
      <c r="BR4738">
        <v>2.97</v>
      </c>
      <c r="BS4738">
        <v>2.97</v>
      </c>
      <c r="BT4738">
        <v>56.1</v>
      </c>
      <c r="BU4738">
        <v>45.4</v>
      </c>
      <c r="BV4738">
        <v>31.6</v>
      </c>
      <c r="BW4738">
        <v>24.5</v>
      </c>
      <c r="BX4738">
        <v>22.4</v>
      </c>
      <c r="BY4738">
        <v>12.4</v>
      </c>
      <c r="BZ4738">
        <v>157187</v>
      </c>
      <c r="CA4738">
        <v>16</v>
      </c>
      <c r="CB4738">
        <v>79.599999999999994</v>
      </c>
      <c r="CC4738">
        <v>20.399999999999999</v>
      </c>
      <c r="CD4738">
        <v>3609</v>
      </c>
      <c r="CE4738">
        <v>5</v>
      </c>
      <c r="CF4738">
        <v>5</v>
      </c>
      <c r="CG4738">
        <v>83433</v>
      </c>
      <c r="CH4738">
        <v>1</v>
      </c>
      <c r="CI4738">
        <v>1</v>
      </c>
      <c r="CJ4738">
        <v>559.99</v>
      </c>
      <c r="CK4738">
        <v>1</v>
      </c>
      <c r="CL4738">
        <v>1</v>
      </c>
      <c r="CM4738">
        <v>559.99</v>
      </c>
      <c r="CN4738">
        <v>0</v>
      </c>
      <c r="CO4738">
        <v>0</v>
      </c>
      <c r="CP4738">
        <v>0</v>
      </c>
      <c r="CQ4738">
        <v>559.99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</row>
    <row r="4739" spans="1:117" x14ac:dyDescent="0.45">
      <c r="A4739">
        <v>9738</v>
      </c>
      <c r="B4739" s="6" t="s">
        <v>222</v>
      </c>
      <c r="C4739">
        <v>3</v>
      </c>
      <c r="D4739" s="6" t="s">
        <v>120</v>
      </c>
      <c r="E4739">
        <v>56</v>
      </c>
      <c r="F4739">
        <v>44.525820779999997</v>
      </c>
      <c r="G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X4739">
        <v>0</v>
      </c>
      <c r="Y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 s="6" t="s">
        <v>139</v>
      </c>
      <c r="BI4739">
        <v>0</v>
      </c>
      <c r="CH4739">
        <v>1</v>
      </c>
      <c r="CI4739">
        <v>2</v>
      </c>
      <c r="CJ4739">
        <v>1698.99</v>
      </c>
      <c r="CK4739">
        <v>0</v>
      </c>
      <c r="CL4739">
        <v>0</v>
      </c>
      <c r="CM4739">
        <v>0</v>
      </c>
      <c r="CN4739">
        <v>0</v>
      </c>
      <c r="CO4739">
        <v>1698.99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</row>
    <row r="4740" spans="1:117" x14ac:dyDescent="0.45">
      <c r="A4740">
        <v>9739</v>
      </c>
      <c r="B4740" s="6" t="s">
        <v>222</v>
      </c>
      <c r="C4740">
        <v>2</v>
      </c>
      <c r="D4740" s="6" t="s">
        <v>118</v>
      </c>
      <c r="E4740">
        <v>42</v>
      </c>
      <c r="F4740">
        <v>90.160793260000005</v>
      </c>
      <c r="G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X4740">
        <v>0</v>
      </c>
      <c r="Y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 s="6" t="s">
        <v>182</v>
      </c>
      <c r="BI4740">
        <v>0</v>
      </c>
      <c r="CH4740">
        <v>1</v>
      </c>
      <c r="CI4740">
        <v>2</v>
      </c>
      <c r="CJ4740">
        <v>199.98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199.98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</row>
    <row r="4741" spans="1:117" x14ac:dyDescent="0.45">
      <c r="A4741">
        <v>9740</v>
      </c>
      <c r="B4741" s="6" t="s">
        <v>153</v>
      </c>
      <c r="C4741">
        <v>1</v>
      </c>
      <c r="D4741" s="6" t="s">
        <v>118</v>
      </c>
      <c r="E4741">
        <v>43</v>
      </c>
      <c r="F4741">
        <v>4.2438350380000003</v>
      </c>
      <c r="G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1</v>
      </c>
      <c r="V4741">
        <v>0</v>
      </c>
      <c r="W4741">
        <v>4500</v>
      </c>
      <c r="X4741">
        <v>0</v>
      </c>
      <c r="Y4741">
        <v>0</v>
      </c>
      <c r="Z4741">
        <v>9</v>
      </c>
      <c r="AA4741">
        <v>2</v>
      </c>
      <c r="AB4741">
        <v>1</v>
      </c>
      <c r="AC4741">
        <v>1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 s="6" t="s">
        <v>175</v>
      </c>
      <c r="BI4741">
        <v>0</v>
      </c>
      <c r="BJ4741">
        <v>28</v>
      </c>
      <c r="BK4741">
        <v>28.7</v>
      </c>
      <c r="BL4741">
        <v>71.3</v>
      </c>
      <c r="BM4741">
        <v>2.4</v>
      </c>
      <c r="BN4741">
        <v>27.4</v>
      </c>
      <c r="BO4741">
        <v>37.700000000000003</v>
      </c>
      <c r="BP4741">
        <v>8.5</v>
      </c>
      <c r="BQ4741">
        <v>44.6</v>
      </c>
      <c r="BR4741">
        <v>3.36</v>
      </c>
      <c r="BS4741">
        <v>3.36</v>
      </c>
      <c r="BT4741">
        <v>44.1</v>
      </c>
      <c r="BU4741">
        <v>46.3</v>
      </c>
      <c r="BV4741">
        <v>29.6</v>
      </c>
      <c r="BW4741">
        <v>14.5</v>
      </c>
      <c r="BX4741">
        <v>29.1</v>
      </c>
      <c r="BY4741">
        <v>12.6</v>
      </c>
      <c r="BZ4741">
        <v>494999</v>
      </c>
      <c r="CA4741">
        <v>44</v>
      </c>
      <c r="CB4741">
        <v>0.7</v>
      </c>
      <c r="CC4741">
        <v>99.3</v>
      </c>
      <c r="CD4741">
        <v>3002</v>
      </c>
      <c r="CE4741">
        <v>1</v>
      </c>
      <c r="CF4741">
        <v>3</v>
      </c>
      <c r="CG4741">
        <v>78570</v>
      </c>
      <c r="CH4741">
        <v>1</v>
      </c>
      <c r="CI4741">
        <v>1</v>
      </c>
      <c r="CJ4741">
        <v>1079.0999999999999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1079.0999999999999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</row>
    <row r="4742" spans="1:117" x14ac:dyDescent="0.45">
      <c r="A4742">
        <v>9741</v>
      </c>
      <c r="B4742" s="6" t="s">
        <v>122</v>
      </c>
      <c r="C4742">
        <v>2</v>
      </c>
      <c r="D4742" s="6" t="s">
        <v>120</v>
      </c>
      <c r="E4742">
        <v>4</v>
      </c>
      <c r="F4742">
        <v>24.111502609999999</v>
      </c>
      <c r="G4742">
        <v>0</v>
      </c>
      <c r="H4742">
        <v>36</v>
      </c>
      <c r="I4742">
        <v>0</v>
      </c>
      <c r="J4742">
        <v>0</v>
      </c>
      <c r="K4742">
        <v>1</v>
      </c>
      <c r="L4742">
        <v>0</v>
      </c>
      <c r="M4742">
        <v>0</v>
      </c>
      <c r="N4742">
        <v>1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1</v>
      </c>
      <c r="U4742">
        <v>0</v>
      </c>
      <c r="V4742">
        <v>1</v>
      </c>
      <c r="W4742">
        <v>81250</v>
      </c>
      <c r="X4742">
        <v>0</v>
      </c>
      <c r="Y4742">
        <v>0</v>
      </c>
      <c r="Z4742">
        <v>9</v>
      </c>
      <c r="AA4742">
        <v>3</v>
      </c>
      <c r="AB4742">
        <v>3</v>
      </c>
      <c r="AC4742">
        <v>1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155</v>
      </c>
      <c r="BH4742" s="6" t="s">
        <v>174</v>
      </c>
      <c r="BI4742">
        <v>0</v>
      </c>
      <c r="BJ4742">
        <v>33</v>
      </c>
      <c r="BK4742">
        <v>24.4</v>
      </c>
      <c r="BL4742">
        <v>75.599999999999994</v>
      </c>
      <c r="BM4742">
        <v>13.6</v>
      </c>
      <c r="BN4742">
        <v>56.6</v>
      </c>
      <c r="BO4742">
        <v>33.700000000000003</v>
      </c>
      <c r="BP4742">
        <v>0.5</v>
      </c>
      <c r="BQ4742">
        <v>14.4</v>
      </c>
      <c r="BR4742">
        <v>2.68</v>
      </c>
      <c r="BS4742">
        <v>2.68</v>
      </c>
      <c r="BT4742">
        <v>36.299999999999997</v>
      </c>
      <c r="BU4742">
        <v>35.6</v>
      </c>
      <c r="BV4742">
        <v>15.8</v>
      </c>
      <c r="BW4742">
        <v>20.5</v>
      </c>
      <c r="BX4742">
        <v>12.1</v>
      </c>
      <c r="BY4742">
        <v>11.5</v>
      </c>
      <c r="BZ4742">
        <v>101115</v>
      </c>
      <c r="CA4742">
        <v>37</v>
      </c>
      <c r="CB4742">
        <v>45.3</v>
      </c>
      <c r="CC4742">
        <v>54.7</v>
      </c>
      <c r="CD4742">
        <v>2803</v>
      </c>
      <c r="CE4742">
        <v>1</v>
      </c>
      <c r="CF4742">
        <v>1</v>
      </c>
      <c r="CG4742">
        <v>46285</v>
      </c>
      <c r="CH4742">
        <v>2</v>
      </c>
      <c r="CI4742">
        <v>2</v>
      </c>
      <c r="CJ4742">
        <v>4499.76</v>
      </c>
      <c r="CK4742">
        <v>2</v>
      </c>
      <c r="CL4742">
        <v>2</v>
      </c>
      <c r="CM4742">
        <v>4499.76</v>
      </c>
      <c r="CN4742">
        <v>0</v>
      </c>
      <c r="CO4742">
        <v>0</v>
      </c>
      <c r="CP4742">
        <v>499.88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3999.88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</row>
    <row r="4743" spans="1:117" x14ac:dyDescent="0.45">
      <c r="A4743">
        <v>9742</v>
      </c>
      <c r="B4743" s="6" t="s">
        <v>143</v>
      </c>
      <c r="C4743">
        <v>1</v>
      </c>
      <c r="D4743" s="6" t="s">
        <v>118</v>
      </c>
      <c r="E4743">
        <v>36</v>
      </c>
      <c r="F4743">
        <v>14.24378338</v>
      </c>
      <c r="G4743">
        <v>1</v>
      </c>
      <c r="H4743">
        <v>50</v>
      </c>
      <c r="I4743">
        <v>0</v>
      </c>
      <c r="J4743">
        <v>0</v>
      </c>
      <c r="K4743">
        <v>1</v>
      </c>
      <c r="L4743">
        <v>0</v>
      </c>
      <c r="M4743">
        <v>0</v>
      </c>
      <c r="N4743">
        <v>1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1</v>
      </c>
      <c r="U4743">
        <v>0</v>
      </c>
      <c r="V4743">
        <v>1</v>
      </c>
      <c r="W4743">
        <v>156250</v>
      </c>
      <c r="X4743">
        <v>0</v>
      </c>
      <c r="Y4743">
        <v>0</v>
      </c>
      <c r="Z4743">
        <v>4</v>
      </c>
      <c r="AA4743">
        <v>6</v>
      </c>
      <c r="AB4743">
        <v>5</v>
      </c>
      <c r="AC4743">
        <v>1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194</v>
      </c>
      <c r="BH4743" s="6" t="s">
        <v>173</v>
      </c>
      <c r="BI4743">
        <v>0</v>
      </c>
      <c r="BJ4743">
        <v>43</v>
      </c>
      <c r="BK4743">
        <v>20.8</v>
      </c>
      <c r="BL4743">
        <v>79.2</v>
      </c>
      <c r="BM4743">
        <v>21.4</v>
      </c>
      <c r="BN4743">
        <v>88.1</v>
      </c>
      <c r="BO4743">
        <v>5</v>
      </c>
      <c r="BP4743">
        <v>2.7</v>
      </c>
      <c r="BQ4743">
        <v>4.0999999999999996</v>
      </c>
      <c r="BR4743">
        <v>2.5499999999999998</v>
      </c>
      <c r="BS4743">
        <v>2.5499999999999998</v>
      </c>
      <c r="BT4743">
        <v>61.2</v>
      </c>
      <c r="BU4743">
        <v>28.9</v>
      </c>
      <c r="BV4743">
        <v>21</v>
      </c>
      <c r="BW4743">
        <v>40.200000000000003</v>
      </c>
      <c r="BX4743">
        <v>5.2</v>
      </c>
      <c r="BY4743">
        <v>12.8</v>
      </c>
      <c r="BZ4743">
        <v>196499</v>
      </c>
      <c r="CA4743">
        <v>27</v>
      </c>
      <c r="CB4743">
        <v>77.900000000000006</v>
      </c>
      <c r="CC4743">
        <v>22.1</v>
      </c>
      <c r="CD4743">
        <v>3741</v>
      </c>
      <c r="CE4743">
        <v>7</v>
      </c>
      <c r="CF4743">
        <v>6</v>
      </c>
      <c r="CG4743">
        <v>79878</v>
      </c>
      <c r="CH4743">
        <v>1</v>
      </c>
      <c r="CI4743">
        <v>1</v>
      </c>
      <c r="CJ4743">
        <v>134.91</v>
      </c>
      <c r="CK4743">
        <v>0</v>
      </c>
      <c r="CL4743">
        <v>0</v>
      </c>
      <c r="CM4743">
        <v>0</v>
      </c>
      <c r="CN4743">
        <v>0</v>
      </c>
      <c r="CO4743">
        <v>134.91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</row>
    <row r="4744" spans="1:117" x14ac:dyDescent="0.45">
      <c r="A4744">
        <v>9743</v>
      </c>
      <c r="B4744" s="6" t="s">
        <v>122</v>
      </c>
      <c r="C4744">
        <v>1</v>
      </c>
      <c r="D4744" s="6" t="s">
        <v>118</v>
      </c>
      <c r="E4744">
        <v>0</v>
      </c>
      <c r="F4744">
        <v>44.124755880000002</v>
      </c>
      <c r="G4744">
        <v>1</v>
      </c>
      <c r="H4744">
        <v>38</v>
      </c>
      <c r="I4744">
        <v>1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1</v>
      </c>
      <c r="U4744">
        <v>0</v>
      </c>
      <c r="V4744">
        <v>1</v>
      </c>
      <c r="W4744">
        <v>27500</v>
      </c>
      <c r="X4744">
        <v>0</v>
      </c>
      <c r="Y4744">
        <v>0</v>
      </c>
      <c r="Z4744">
        <v>27</v>
      </c>
      <c r="AA4744">
        <v>4</v>
      </c>
      <c r="AB4744">
        <v>3</v>
      </c>
      <c r="AC4744">
        <v>1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 s="6" t="s">
        <v>174</v>
      </c>
      <c r="BI4744">
        <v>0</v>
      </c>
      <c r="BJ4744">
        <v>31</v>
      </c>
      <c r="BK4744">
        <v>28.3</v>
      </c>
      <c r="BL4744">
        <v>71.7</v>
      </c>
      <c r="BM4744">
        <v>10.8</v>
      </c>
      <c r="BN4744">
        <v>57.1</v>
      </c>
      <c r="BO4744">
        <v>31.5</v>
      </c>
      <c r="BP4744">
        <v>0.7</v>
      </c>
      <c r="BQ4744">
        <v>11.6</v>
      </c>
      <c r="BR4744">
        <v>2.57</v>
      </c>
      <c r="BS4744">
        <v>2.57</v>
      </c>
      <c r="BT4744">
        <v>36.6</v>
      </c>
      <c r="BU4744">
        <v>38.299999999999997</v>
      </c>
      <c r="BV4744">
        <v>15.5</v>
      </c>
      <c r="BW4744">
        <v>21.1</v>
      </c>
      <c r="BX4744">
        <v>5.0999999999999996</v>
      </c>
      <c r="BY4744">
        <v>11.6</v>
      </c>
      <c r="BZ4744">
        <v>108124</v>
      </c>
      <c r="CA4744">
        <v>38</v>
      </c>
      <c r="CB4744">
        <v>60.3</v>
      </c>
      <c r="CC4744">
        <v>39.700000000000003</v>
      </c>
      <c r="CD4744">
        <v>2795</v>
      </c>
      <c r="CE4744">
        <v>1</v>
      </c>
      <c r="CF4744">
        <v>1</v>
      </c>
      <c r="CG4744">
        <v>42243</v>
      </c>
      <c r="CH4744">
        <v>1</v>
      </c>
      <c r="CI4744">
        <v>1</v>
      </c>
      <c r="CJ4744">
        <v>84.9</v>
      </c>
      <c r="CK4744">
        <v>1</v>
      </c>
      <c r="CL4744">
        <v>1</v>
      </c>
      <c r="CM4744">
        <v>84.9</v>
      </c>
      <c r="CN4744">
        <v>0</v>
      </c>
      <c r="CO4744">
        <v>0</v>
      </c>
      <c r="CP4744">
        <v>84.9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</row>
    <row r="4745" spans="1:117" x14ac:dyDescent="0.45">
      <c r="A4745">
        <v>9744</v>
      </c>
      <c r="B4745" s="6" t="s">
        <v>218</v>
      </c>
      <c r="C4745">
        <v>1</v>
      </c>
      <c r="D4745" s="6" t="s">
        <v>118</v>
      </c>
      <c r="E4745">
        <v>-5</v>
      </c>
      <c r="F4745">
        <v>22.809353529999999</v>
      </c>
      <c r="G4745">
        <v>0</v>
      </c>
      <c r="H4745">
        <v>41</v>
      </c>
      <c r="I4745">
        <v>0</v>
      </c>
      <c r="J4745">
        <v>0</v>
      </c>
      <c r="K4745">
        <v>1</v>
      </c>
      <c r="L4745">
        <v>0</v>
      </c>
      <c r="M4745">
        <v>0</v>
      </c>
      <c r="N4745">
        <v>0</v>
      </c>
      <c r="O4745">
        <v>1</v>
      </c>
      <c r="P4745">
        <v>0</v>
      </c>
      <c r="Q4745">
        <v>0</v>
      </c>
      <c r="R4745">
        <v>0</v>
      </c>
      <c r="S4745">
        <v>0</v>
      </c>
      <c r="T4745">
        <v>1</v>
      </c>
      <c r="U4745">
        <v>0</v>
      </c>
      <c r="V4745">
        <v>1</v>
      </c>
      <c r="W4745">
        <v>106250</v>
      </c>
      <c r="X4745">
        <v>0</v>
      </c>
      <c r="Y4745">
        <v>0</v>
      </c>
      <c r="Z4745">
        <v>19</v>
      </c>
      <c r="AA4745">
        <v>4</v>
      </c>
      <c r="AB4745">
        <v>4</v>
      </c>
      <c r="AC4745">
        <v>1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150</v>
      </c>
      <c r="BH4745" s="6" t="s">
        <v>130</v>
      </c>
      <c r="BI4745">
        <v>0</v>
      </c>
      <c r="BJ4745">
        <v>45</v>
      </c>
      <c r="BK4745">
        <v>21.2</v>
      </c>
      <c r="BL4745">
        <v>78.8</v>
      </c>
      <c r="BM4745">
        <v>20.5</v>
      </c>
      <c r="BN4745">
        <v>69.099999999999994</v>
      </c>
      <c r="BO4745">
        <v>26.6</v>
      </c>
      <c r="BP4745">
        <v>0.6</v>
      </c>
      <c r="BQ4745">
        <v>2.2999999999999998</v>
      </c>
      <c r="BR4745">
        <v>2.59</v>
      </c>
      <c r="BS4745">
        <v>2.59</v>
      </c>
      <c r="BT4745">
        <v>61.4</v>
      </c>
      <c r="BU4745">
        <v>30.9</v>
      </c>
      <c r="BV4745">
        <v>21.7</v>
      </c>
      <c r="BW4745">
        <v>39.700000000000003</v>
      </c>
      <c r="BX4745">
        <v>3</v>
      </c>
      <c r="BY4745">
        <v>12.2</v>
      </c>
      <c r="BZ4745">
        <v>208680</v>
      </c>
      <c r="CA4745">
        <v>41</v>
      </c>
      <c r="CB4745">
        <v>94.5</v>
      </c>
      <c r="CC4745">
        <v>5.5</v>
      </c>
      <c r="CD4745">
        <v>3991</v>
      </c>
      <c r="CE4745">
        <v>8</v>
      </c>
      <c r="CF4745">
        <v>7</v>
      </c>
      <c r="CG4745">
        <v>86704</v>
      </c>
      <c r="CH4745">
        <v>1</v>
      </c>
      <c r="CI4745">
        <v>1</v>
      </c>
      <c r="CJ4745">
        <v>719.99</v>
      </c>
      <c r="CK4745">
        <v>1</v>
      </c>
      <c r="CL4745">
        <v>1</v>
      </c>
      <c r="CM4745">
        <v>719.99</v>
      </c>
      <c r="CN4745">
        <v>0</v>
      </c>
      <c r="CO4745">
        <v>0</v>
      </c>
      <c r="CP4745">
        <v>0</v>
      </c>
      <c r="CQ4745">
        <v>0</v>
      </c>
      <c r="CR4745">
        <v>719.99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</row>
    <row r="4746" spans="1:117" x14ac:dyDescent="0.45">
      <c r="A4746">
        <v>9745</v>
      </c>
      <c r="B4746" s="6" t="s">
        <v>159</v>
      </c>
      <c r="C4746">
        <v>1</v>
      </c>
      <c r="D4746" s="6" t="s">
        <v>118</v>
      </c>
      <c r="E4746">
        <v>123</v>
      </c>
      <c r="F4746">
        <v>2.7748499280000001</v>
      </c>
      <c r="G4746">
        <v>0</v>
      </c>
      <c r="H4746">
        <v>43</v>
      </c>
      <c r="I4746">
        <v>0</v>
      </c>
      <c r="J4746">
        <v>0</v>
      </c>
      <c r="K4746">
        <v>1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1</v>
      </c>
      <c r="R4746">
        <v>0</v>
      </c>
      <c r="S4746">
        <v>0</v>
      </c>
      <c r="T4746">
        <v>1</v>
      </c>
      <c r="U4746">
        <v>0</v>
      </c>
      <c r="V4746">
        <v>1</v>
      </c>
      <c r="W4746">
        <v>38750</v>
      </c>
      <c r="X4746">
        <v>0</v>
      </c>
      <c r="Y4746">
        <v>0</v>
      </c>
      <c r="Z4746">
        <v>41</v>
      </c>
      <c r="AA4746">
        <v>5</v>
      </c>
      <c r="AB4746">
        <v>5</v>
      </c>
      <c r="AC4746">
        <v>1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 s="6" t="s">
        <v>158</v>
      </c>
      <c r="BI4746">
        <v>0</v>
      </c>
      <c r="BJ4746">
        <v>33</v>
      </c>
      <c r="BK4746">
        <v>22.9</v>
      </c>
      <c r="BL4746">
        <v>77.099999999999994</v>
      </c>
      <c r="BM4746">
        <v>11.7</v>
      </c>
      <c r="BN4746">
        <v>59.6</v>
      </c>
      <c r="BO4746">
        <v>16.2</v>
      </c>
      <c r="BP4746">
        <v>7.8</v>
      </c>
      <c r="BQ4746">
        <v>23.7</v>
      </c>
      <c r="BR4746">
        <v>2.13</v>
      </c>
      <c r="BS4746">
        <v>2.13</v>
      </c>
      <c r="BT4746">
        <v>32.6</v>
      </c>
      <c r="BU4746">
        <v>28.6</v>
      </c>
      <c r="BV4746">
        <v>13.7</v>
      </c>
      <c r="BW4746">
        <v>18.899999999999999</v>
      </c>
      <c r="BX4746">
        <v>11.3</v>
      </c>
      <c r="BY4746">
        <v>13.7</v>
      </c>
      <c r="BZ4746">
        <v>261110</v>
      </c>
      <c r="CA4746">
        <v>31</v>
      </c>
      <c r="CB4746">
        <v>34</v>
      </c>
      <c r="CC4746">
        <v>66</v>
      </c>
      <c r="CD4746">
        <v>3971</v>
      </c>
      <c r="CE4746">
        <v>7</v>
      </c>
      <c r="CF4746">
        <v>8</v>
      </c>
      <c r="CG4746">
        <v>123940</v>
      </c>
      <c r="CH4746">
        <v>1</v>
      </c>
      <c r="CI4746">
        <v>1</v>
      </c>
      <c r="CJ4746">
        <v>299.99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299.99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</row>
    <row r="4747" spans="1:117" x14ac:dyDescent="0.45">
      <c r="A4747">
        <v>9746</v>
      </c>
      <c r="B4747" s="6" t="s">
        <v>219</v>
      </c>
      <c r="C4747">
        <v>1</v>
      </c>
      <c r="D4747" s="6" t="s">
        <v>118</v>
      </c>
      <c r="E4747">
        <v>121</v>
      </c>
      <c r="F4747">
        <v>13.808831229999999</v>
      </c>
      <c r="G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X4747">
        <v>0</v>
      </c>
      <c r="Y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 s="6" t="s">
        <v>173</v>
      </c>
      <c r="BI4747">
        <v>0</v>
      </c>
      <c r="CH4747">
        <v>1</v>
      </c>
      <c r="CI4747">
        <v>1</v>
      </c>
      <c r="CJ4747">
        <v>169.99</v>
      </c>
      <c r="CK4747">
        <v>1</v>
      </c>
      <c r="CL4747">
        <v>1</v>
      </c>
      <c r="CM4747">
        <v>169.99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169.99</v>
      </c>
      <c r="DB4747">
        <v>169.99</v>
      </c>
      <c r="DC4747">
        <v>0</v>
      </c>
      <c r="DD4747">
        <v>0</v>
      </c>
      <c r="DE4747">
        <v>0</v>
      </c>
      <c r="DF4747">
        <v>1</v>
      </c>
      <c r="DG4747">
        <v>0</v>
      </c>
      <c r="DH4747">
        <v>0</v>
      </c>
      <c r="DI4747">
        <v>0</v>
      </c>
      <c r="DJ4747">
        <v>1</v>
      </c>
      <c r="DK4747">
        <v>0</v>
      </c>
      <c r="DL4747">
        <v>0</v>
      </c>
      <c r="DM4747">
        <v>0</v>
      </c>
    </row>
    <row r="4748" spans="1:117" x14ac:dyDescent="0.45">
      <c r="A4748">
        <v>9747</v>
      </c>
      <c r="B4748" s="6" t="s">
        <v>124</v>
      </c>
      <c r="C4748">
        <v>1</v>
      </c>
      <c r="D4748" s="6" t="s">
        <v>118</v>
      </c>
      <c r="E4748">
        <v>-6</v>
      </c>
      <c r="F4748">
        <v>6.0704798650000003</v>
      </c>
      <c r="G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1</v>
      </c>
      <c r="U4748">
        <v>0</v>
      </c>
      <c r="V4748">
        <v>1</v>
      </c>
      <c r="W4748">
        <v>56250</v>
      </c>
      <c r="X4748">
        <v>0</v>
      </c>
      <c r="Y4748">
        <v>0</v>
      </c>
      <c r="Z4748">
        <v>3</v>
      </c>
      <c r="AA4748">
        <v>3</v>
      </c>
      <c r="AB4748">
        <v>3</v>
      </c>
      <c r="AC4748">
        <v>1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225</v>
      </c>
      <c r="BH4748" s="6" t="s">
        <v>149</v>
      </c>
      <c r="BI4748">
        <v>0</v>
      </c>
      <c r="BJ4748">
        <v>38</v>
      </c>
      <c r="BK4748">
        <v>22.6</v>
      </c>
      <c r="BL4748">
        <v>77.400000000000006</v>
      </c>
      <c r="BM4748">
        <v>19.3</v>
      </c>
      <c r="BN4748">
        <v>52.5</v>
      </c>
      <c r="BO4748">
        <v>13.9</v>
      </c>
      <c r="BP4748">
        <v>23.5</v>
      </c>
      <c r="BQ4748">
        <v>6.9</v>
      </c>
      <c r="BR4748">
        <v>2.12</v>
      </c>
      <c r="BS4748">
        <v>2.12</v>
      </c>
      <c r="BT4748">
        <v>31.8</v>
      </c>
      <c r="BU4748">
        <v>26.6</v>
      </c>
      <c r="BV4748">
        <v>16.5</v>
      </c>
      <c r="BW4748">
        <v>15.3</v>
      </c>
      <c r="BX4748">
        <v>4.9000000000000004</v>
      </c>
      <c r="BY4748">
        <v>11.8</v>
      </c>
      <c r="BZ4748">
        <v>161016</v>
      </c>
      <c r="CA4748">
        <v>61</v>
      </c>
      <c r="CB4748">
        <v>47.3</v>
      </c>
      <c r="CC4748">
        <v>52.7</v>
      </c>
      <c r="CD4748">
        <v>3806</v>
      </c>
      <c r="CE4748">
        <v>6</v>
      </c>
      <c r="CF4748">
        <v>5</v>
      </c>
      <c r="CG4748">
        <v>94564</v>
      </c>
      <c r="CH4748">
        <v>1</v>
      </c>
      <c r="CI4748">
        <v>1</v>
      </c>
      <c r="CJ4748">
        <v>1999</v>
      </c>
      <c r="CK4748">
        <v>1</v>
      </c>
      <c r="CL4748">
        <v>1</v>
      </c>
      <c r="CM4748">
        <v>1999</v>
      </c>
      <c r="CN4748">
        <v>0</v>
      </c>
      <c r="CO4748">
        <v>0</v>
      </c>
      <c r="CP4748">
        <v>0</v>
      </c>
      <c r="CQ4748">
        <v>0</v>
      </c>
      <c r="CR4748">
        <v>1999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</row>
    <row r="4749" spans="1:117" x14ac:dyDescent="0.45">
      <c r="A4749">
        <v>9748</v>
      </c>
      <c r="B4749" s="6" t="s">
        <v>176</v>
      </c>
      <c r="C4749">
        <v>2</v>
      </c>
      <c r="D4749" s="6" t="s">
        <v>120</v>
      </c>
      <c r="E4749">
        <v>40</v>
      </c>
      <c r="F4749">
        <v>15.10441045</v>
      </c>
      <c r="G4749">
        <v>0</v>
      </c>
      <c r="H4749">
        <v>72</v>
      </c>
      <c r="I4749">
        <v>1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1</v>
      </c>
      <c r="T4749">
        <v>1</v>
      </c>
      <c r="U4749">
        <v>0</v>
      </c>
      <c r="V4749">
        <v>1</v>
      </c>
      <c r="W4749">
        <v>131250</v>
      </c>
      <c r="X4749">
        <v>0</v>
      </c>
      <c r="Y4749">
        <v>0</v>
      </c>
      <c r="Z4749">
        <v>1</v>
      </c>
      <c r="AA4749">
        <v>6</v>
      </c>
      <c r="AB4749">
        <v>5</v>
      </c>
      <c r="AC4749">
        <v>1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 s="6" t="s">
        <v>167</v>
      </c>
      <c r="BI4749">
        <v>0</v>
      </c>
      <c r="BJ4749">
        <v>38</v>
      </c>
      <c r="BK4749">
        <v>24.7</v>
      </c>
      <c r="BL4749">
        <v>75.3</v>
      </c>
      <c r="BM4749">
        <v>12.7</v>
      </c>
      <c r="BN4749">
        <v>96.3</v>
      </c>
      <c r="BO4749">
        <v>0</v>
      </c>
      <c r="BP4749">
        <v>0.3</v>
      </c>
      <c r="BQ4749">
        <v>1.7</v>
      </c>
      <c r="BR4749">
        <v>2.68</v>
      </c>
      <c r="BS4749">
        <v>2.68</v>
      </c>
      <c r="BT4749">
        <v>61.6</v>
      </c>
      <c r="BU4749">
        <v>37.9</v>
      </c>
      <c r="BV4749">
        <v>24.4</v>
      </c>
      <c r="BW4749">
        <v>37.200000000000003</v>
      </c>
      <c r="BX4749">
        <v>2.1</v>
      </c>
      <c r="BY4749">
        <v>11.9</v>
      </c>
      <c r="BZ4749">
        <v>193228</v>
      </c>
      <c r="CA4749">
        <v>43</v>
      </c>
      <c r="CB4749">
        <v>76.099999999999994</v>
      </c>
      <c r="CC4749">
        <v>23.9</v>
      </c>
      <c r="CD4749">
        <v>3152</v>
      </c>
      <c r="CE4749">
        <v>3</v>
      </c>
      <c r="CF4749">
        <v>6</v>
      </c>
      <c r="CG4749">
        <v>79612</v>
      </c>
      <c r="CH4749">
        <v>2</v>
      </c>
      <c r="CI4749">
        <v>2</v>
      </c>
      <c r="CJ4749">
        <v>4799.99</v>
      </c>
      <c r="CK4749">
        <v>0</v>
      </c>
      <c r="CL4749">
        <v>0</v>
      </c>
      <c r="CM4749">
        <v>0</v>
      </c>
      <c r="CN4749">
        <v>4000</v>
      </c>
      <c r="CO4749">
        <v>799.99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</row>
    <row r="4750" spans="1:117" x14ac:dyDescent="0.45">
      <c r="A4750">
        <v>9749</v>
      </c>
      <c r="B4750" s="6" t="s">
        <v>176</v>
      </c>
      <c r="C4750">
        <v>1</v>
      </c>
      <c r="D4750" s="6" t="s">
        <v>118</v>
      </c>
      <c r="E4750">
        <v>37</v>
      </c>
      <c r="F4750">
        <v>29.913384789999999</v>
      </c>
      <c r="G4750">
        <v>0</v>
      </c>
      <c r="H4750">
        <v>22</v>
      </c>
      <c r="I4750">
        <v>0</v>
      </c>
      <c r="J4750">
        <v>1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</v>
      </c>
      <c r="U4750">
        <v>0</v>
      </c>
      <c r="V4750">
        <v>1</v>
      </c>
      <c r="W4750">
        <v>81250</v>
      </c>
      <c r="X4750">
        <v>1</v>
      </c>
      <c r="Y4750">
        <v>0</v>
      </c>
      <c r="Z4750">
        <v>16</v>
      </c>
      <c r="AA4750">
        <v>2</v>
      </c>
      <c r="AB4750">
        <v>2</v>
      </c>
      <c r="AC4750">
        <v>1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2</v>
      </c>
      <c r="AK4750">
        <v>0</v>
      </c>
      <c r="AL4750">
        <v>0</v>
      </c>
      <c r="AM4750">
        <v>0</v>
      </c>
      <c r="AN4750">
        <v>1</v>
      </c>
      <c r="AO4750">
        <v>0</v>
      </c>
      <c r="AP4750">
        <v>1</v>
      </c>
      <c r="AQ4750">
        <v>0</v>
      </c>
      <c r="AR4750">
        <v>0</v>
      </c>
      <c r="AS4750">
        <v>0</v>
      </c>
      <c r="AT4750">
        <v>3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1</v>
      </c>
      <c r="BE4750">
        <v>3</v>
      </c>
      <c r="BF4750">
        <v>5</v>
      </c>
      <c r="BG4750">
        <v>185</v>
      </c>
      <c r="BH4750" s="6" t="s">
        <v>181</v>
      </c>
      <c r="BI4750">
        <v>0</v>
      </c>
      <c r="BJ4750">
        <v>32</v>
      </c>
      <c r="BK4750">
        <v>4.5</v>
      </c>
      <c r="BL4750">
        <v>95.5</v>
      </c>
      <c r="BM4750">
        <v>3.4</v>
      </c>
      <c r="BN4750">
        <v>61.9</v>
      </c>
      <c r="BO4750">
        <v>34.6</v>
      </c>
      <c r="BP4750">
        <v>0.2</v>
      </c>
      <c r="BQ4750">
        <v>5.9</v>
      </c>
      <c r="BR4750">
        <v>2.62</v>
      </c>
      <c r="BS4750">
        <v>2.62</v>
      </c>
      <c r="BT4750">
        <v>64.3</v>
      </c>
      <c r="BU4750">
        <v>30.7</v>
      </c>
      <c r="BV4750">
        <v>20.9</v>
      </c>
      <c r="BW4750">
        <v>43.4</v>
      </c>
      <c r="BX4750">
        <v>2</v>
      </c>
      <c r="BY4750">
        <v>11.6</v>
      </c>
      <c r="BZ4750">
        <v>151629</v>
      </c>
      <c r="CA4750">
        <v>48</v>
      </c>
      <c r="CB4750">
        <v>82.4</v>
      </c>
      <c r="CC4750">
        <v>17.600000000000001</v>
      </c>
      <c r="CD4750">
        <v>3014</v>
      </c>
      <c r="CE4750">
        <v>2</v>
      </c>
      <c r="CF4750">
        <v>7</v>
      </c>
      <c r="CG4750">
        <v>85681</v>
      </c>
      <c r="CH4750">
        <v>1</v>
      </c>
      <c r="CI4750">
        <v>1</v>
      </c>
      <c r="CJ4750">
        <v>99.99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99.99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</row>
    <row r="4751" spans="1:117" x14ac:dyDescent="0.45">
      <c r="A4751">
        <v>9750</v>
      </c>
      <c r="B4751" s="6" t="s">
        <v>176</v>
      </c>
      <c r="C4751">
        <v>2</v>
      </c>
      <c r="D4751" s="6" t="s">
        <v>118</v>
      </c>
      <c r="E4751">
        <v>16</v>
      </c>
      <c r="F4751">
        <v>1.814952935</v>
      </c>
      <c r="G4751">
        <v>0</v>
      </c>
      <c r="H4751">
        <v>33</v>
      </c>
      <c r="I4751">
        <v>0</v>
      </c>
      <c r="J4751">
        <v>0</v>
      </c>
      <c r="K4751">
        <v>1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1</v>
      </c>
      <c r="R4751">
        <v>0</v>
      </c>
      <c r="S4751">
        <v>0</v>
      </c>
      <c r="T4751">
        <v>1</v>
      </c>
      <c r="U4751">
        <v>0</v>
      </c>
      <c r="V4751">
        <v>1</v>
      </c>
      <c r="W4751">
        <v>17500</v>
      </c>
      <c r="X4751">
        <v>0</v>
      </c>
      <c r="Y4751">
        <v>0</v>
      </c>
      <c r="Z4751">
        <v>0</v>
      </c>
      <c r="AA4751">
        <v>3</v>
      </c>
      <c r="AB4751">
        <v>3</v>
      </c>
      <c r="AC4751">
        <v>1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316</v>
      </c>
      <c r="BH4751" s="6" t="s">
        <v>121</v>
      </c>
      <c r="BI4751">
        <v>0</v>
      </c>
      <c r="BJ4751">
        <v>33</v>
      </c>
      <c r="BK4751">
        <v>14.8</v>
      </c>
      <c r="BL4751">
        <v>85.2</v>
      </c>
      <c r="BM4751">
        <v>9.1999999999999993</v>
      </c>
      <c r="BN4751">
        <v>66.2</v>
      </c>
      <c r="BO4751">
        <v>27.9</v>
      </c>
      <c r="BP4751">
        <v>1.6</v>
      </c>
      <c r="BQ4751">
        <v>4.9000000000000004</v>
      </c>
      <c r="BR4751">
        <v>2.59</v>
      </c>
      <c r="BS4751">
        <v>2.59</v>
      </c>
      <c r="BT4751">
        <v>57.2</v>
      </c>
      <c r="BU4751">
        <v>36.299999999999997</v>
      </c>
      <c r="BV4751">
        <v>26.8</v>
      </c>
      <c r="BW4751">
        <v>30.4</v>
      </c>
      <c r="BX4751">
        <v>2.6</v>
      </c>
      <c r="BY4751">
        <v>12</v>
      </c>
      <c r="BZ4751">
        <v>191154</v>
      </c>
      <c r="CA4751">
        <v>14</v>
      </c>
      <c r="CB4751">
        <v>87.1</v>
      </c>
      <c r="CC4751">
        <v>12.9</v>
      </c>
      <c r="CD4751">
        <v>3618</v>
      </c>
      <c r="CE4751">
        <v>6</v>
      </c>
      <c r="CF4751">
        <v>7</v>
      </c>
      <c r="CG4751">
        <v>84035</v>
      </c>
      <c r="CH4751">
        <v>1</v>
      </c>
      <c r="CI4751">
        <v>2</v>
      </c>
      <c r="CJ4751">
        <v>899.98</v>
      </c>
      <c r="CK4751">
        <v>1</v>
      </c>
      <c r="CL4751">
        <v>2</v>
      </c>
      <c r="CM4751">
        <v>899.98</v>
      </c>
      <c r="CN4751">
        <v>0</v>
      </c>
      <c r="CO4751">
        <v>449.99</v>
      </c>
      <c r="CP4751">
        <v>0</v>
      </c>
      <c r="CQ4751">
        <v>0</v>
      </c>
      <c r="CR4751">
        <v>449.99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</row>
    <row r="4752" spans="1:117" x14ac:dyDescent="0.45">
      <c r="A4752">
        <v>9751</v>
      </c>
      <c r="B4752" s="6" t="s">
        <v>176</v>
      </c>
      <c r="C4752">
        <v>3</v>
      </c>
      <c r="D4752" s="6" t="s">
        <v>118</v>
      </c>
      <c r="E4752">
        <v>33</v>
      </c>
      <c r="F4752">
        <v>3.2170343030000002</v>
      </c>
      <c r="G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1</v>
      </c>
      <c r="U4752">
        <v>0</v>
      </c>
      <c r="V4752">
        <v>1</v>
      </c>
      <c r="W4752">
        <v>260000</v>
      </c>
      <c r="X4752">
        <v>0</v>
      </c>
      <c r="Y4752">
        <v>0</v>
      </c>
      <c r="Z4752">
        <v>2</v>
      </c>
      <c r="AA4752">
        <v>1</v>
      </c>
      <c r="AB4752">
        <v>1</v>
      </c>
      <c r="AC4752">
        <v>1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 s="6" t="s">
        <v>209</v>
      </c>
      <c r="BI4752">
        <v>0</v>
      </c>
      <c r="BJ4752">
        <v>35</v>
      </c>
      <c r="BK4752">
        <v>32.299999999999997</v>
      </c>
      <c r="BL4752">
        <v>67.7</v>
      </c>
      <c r="BM4752">
        <v>8.6</v>
      </c>
      <c r="BN4752">
        <v>90.5</v>
      </c>
      <c r="BO4752">
        <v>1.9</v>
      </c>
      <c r="BP4752">
        <v>2.9</v>
      </c>
      <c r="BQ4752">
        <v>4.5</v>
      </c>
      <c r="BR4752">
        <v>3.23</v>
      </c>
      <c r="BS4752">
        <v>3.23</v>
      </c>
      <c r="BT4752">
        <v>81.5</v>
      </c>
      <c r="BU4752">
        <v>54.7</v>
      </c>
      <c r="BV4752">
        <v>48.2</v>
      </c>
      <c r="BW4752">
        <v>33.299999999999997</v>
      </c>
      <c r="BX4752">
        <v>2.6</v>
      </c>
      <c r="BY4752">
        <v>14.4</v>
      </c>
      <c r="BZ4752">
        <v>266170</v>
      </c>
      <c r="CA4752">
        <v>18</v>
      </c>
      <c r="CB4752">
        <v>98.4</v>
      </c>
      <c r="CC4752">
        <v>1.6</v>
      </c>
      <c r="CD4752">
        <v>4136</v>
      </c>
      <c r="CE4752">
        <v>9</v>
      </c>
      <c r="CF4752">
        <v>9</v>
      </c>
      <c r="CG4752">
        <v>114146</v>
      </c>
      <c r="CH4752">
        <v>1</v>
      </c>
      <c r="CI4752">
        <v>1</v>
      </c>
      <c r="CJ4752">
        <v>625</v>
      </c>
      <c r="CK4752">
        <v>1</v>
      </c>
      <c r="CL4752">
        <v>1</v>
      </c>
      <c r="CM4752">
        <v>625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625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</row>
    <row r="4753" spans="1:117" x14ac:dyDescent="0.45">
      <c r="A4753">
        <v>9752</v>
      </c>
      <c r="B4753" s="6" t="s">
        <v>184</v>
      </c>
      <c r="C4753">
        <v>3</v>
      </c>
      <c r="D4753" s="6" t="s">
        <v>118</v>
      </c>
      <c r="E4753">
        <v>6</v>
      </c>
      <c r="F4753">
        <v>6.420040749</v>
      </c>
      <c r="G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1</v>
      </c>
      <c r="V4753">
        <v>0</v>
      </c>
      <c r="W4753">
        <v>81250</v>
      </c>
      <c r="X4753">
        <v>0</v>
      </c>
      <c r="Y4753">
        <v>0</v>
      </c>
      <c r="Z4753">
        <v>5</v>
      </c>
      <c r="AA4753">
        <v>2</v>
      </c>
      <c r="AB4753">
        <v>2</v>
      </c>
      <c r="AC4753">
        <v>1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 s="6" t="s">
        <v>123</v>
      </c>
      <c r="BI4753">
        <v>0</v>
      </c>
      <c r="BJ4753">
        <v>36</v>
      </c>
      <c r="BK4753">
        <v>28.1</v>
      </c>
      <c r="BL4753">
        <v>71.900000000000006</v>
      </c>
      <c r="BM4753">
        <v>13</v>
      </c>
      <c r="BN4753">
        <v>66</v>
      </c>
      <c r="BO4753">
        <v>4</v>
      </c>
      <c r="BP4753">
        <v>5.8</v>
      </c>
      <c r="BQ4753">
        <v>23.8</v>
      </c>
      <c r="BR4753">
        <v>2.57</v>
      </c>
      <c r="BS4753">
        <v>2.57</v>
      </c>
      <c r="BT4753">
        <v>48.8</v>
      </c>
      <c r="BU4753">
        <v>33</v>
      </c>
      <c r="BV4753">
        <v>20.100000000000001</v>
      </c>
      <c r="BW4753">
        <v>28.7</v>
      </c>
      <c r="BX4753">
        <v>13.1</v>
      </c>
      <c r="BY4753">
        <v>11.8</v>
      </c>
      <c r="BZ4753">
        <v>134684</v>
      </c>
      <c r="CA4753">
        <v>17</v>
      </c>
      <c r="CB4753">
        <v>74.7</v>
      </c>
      <c r="CC4753">
        <v>25.3</v>
      </c>
      <c r="CD4753">
        <v>3370</v>
      </c>
      <c r="CE4753">
        <v>5</v>
      </c>
      <c r="CF4753">
        <v>6</v>
      </c>
      <c r="CG4753">
        <v>73152</v>
      </c>
      <c r="CH4753">
        <v>1</v>
      </c>
      <c r="CI4753">
        <v>3</v>
      </c>
      <c r="CJ4753">
        <v>1319.97</v>
      </c>
      <c r="CK4753">
        <v>1</v>
      </c>
      <c r="CL4753">
        <v>3</v>
      </c>
      <c r="CM4753">
        <v>1319.97</v>
      </c>
      <c r="CN4753">
        <v>0</v>
      </c>
      <c r="CO4753">
        <v>1319.97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</row>
    <row r="4754" spans="1:117" x14ac:dyDescent="0.45">
      <c r="A4754">
        <v>9753</v>
      </c>
      <c r="B4754" s="6" t="s">
        <v>119</v>
      </c>
      <c r="C4754">
        <v>4</v>
      </c>
      <c r="D4754" s="6" t="s">
        <v>118</v>
      </c>
      <c r="E4754">
        <v>104</v>
      </c>
      <c r="F4754">
        <v>3.2016068199999999</v>
      </c>
      <c r="G4754">
        <v>0</v>
      </c>
      <c r="H4754">
        <v>25</v>
      </c>
      <c r="I4754">
        <v>1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1</v>
      </c>
      <c r="U4754">
        <v>0</v>
      </c>
      <c r="V4754">
        <v>0</v>
      </c>
      <c r="W4754">
        <v>81250</v>
      </c>
      <c r="X4754">
        <v>0</v>
      </c>
      <c r="Y4754">
        <v>0</v>
      </c>
      <c r="Z4754">
        <v>6</v>
      </c>
      <c r="AA4754">
        <v>3</v>
      </c>
      <c r="AB4754">
        <v>2</v>
      </c>
      <c r="AC4754">
        <v>1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 s="6" t="s">
        <v>175</v>
      </c>
      <c r="BI4754">
        <v>0</v>
      </c>
      <c r="BJ4754">
        <v>25</v>
      </c>
      <c r="BK4754">
        <v>36.1</v>
      </c>
      <c r="BL4754">
        <v>63.9</v>
      </c>
      <c r="BM4754">
        <v>0.3</v>
      </c>
      <c r="BN4754">
        <v>72.3</v>
      </c>
      <c r="BO4754">
        <v>10.5</v>
      </c>
      <c r="BP4754">
        <v>5.2</v>
      </c>
      <c r="BQ4754">
        <v>15.4</v>
      </c>
      <c r="BR4754">
        <v>2.79</v>
      </c>
      <c r="BS4754">
        <v>2.79</v>
      </c>
      <c r="BT4754">
        <v>67.2</v>
      </c>
      <c r="BU4754">
        <v>58.7</v>
      </c>
      <c r="BV4754">
        <v>45.5</v>
      </c>
      <c r="BW4754">
        <v>21.8</v>
      </c>
      <c r="BX4754">
        <v>5.9</v>
      </c>
      <c r="BY4754">
        <v>13.4</v>
      </c>
      <c r="BZ4754">
        <v>148749</v>
      </c>
      <c r="CA4754">
        <v>27</v>
      </c>
      <c r="CB4754">
        <v>0.2</v>
      </c>
      <c r="CC4754">
        <v>99.8</v>
      </c>
      <c r="CD4754">
        <v>4087</v>
      </c>
      <c r="CE4754">
        <v>8</v>
      </c>
      <c r="CF4754">
        <v>3</v>
      </c>
      <c r="CG4754">
        <v>60312</v>
      </c>
      <c r="CH4754">
        <v>1</v>
      </c>
      <c r="CI4754">
        <v>1</v>
      </c>
      <c r="CJ4754">
        <v>849.99</v>
      </c>
      <c r="CK4754">
        <v>1</v>
      </c>
      <c r="CL4754">
        <v>1</v>
      </c>
      <c r="CM4754">
        <v>849.99</v>
      </c>
      <c r="CN4754">
        <v>0</v>
      </c>
      <c r="CO4754">
        <v>0</v>
      </c>
      <c r="CP4754">
        <v>849.99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</row>
    <row r="4755" spans="1:117" x14ac:dyDescent="0.45">
      <c r="A4755">
        <v>9754</v>
      </c>
      <c r="B4755" s="6" t="s">
        <v>195</v>
      </c>
      <c r="C4755">
        <v>3</v>
      </c>
      <c r="D4755" s="6" t="s">
        <v>120</v>
      </c>
      <c r="E4755">
        <v>16</v>
      </c>
      <c r="F4755">
        <v>26.617346550000001</v>
      </c>
      <c r="G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1</v>
      </c>
      <c r="U4755">
        <v>0</v>
      </c>
      <c r="V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1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 s="6" t="s">
        <v>139</v>
      </c>
      <c r="BI4755">
        <v>0</v>
      </c>
      <c r="BJ4755">
        <v>36</v>
      </c>
      <c r="BK4755">
        <v>24.3</v>
      </c>
      <c r="BL4755">
        <v>75.7</v>
      </c>
      <c r="BM4755">
        <v>16.8</v>
      </c>
      <c r="BN4755">
        <v>91.8</v>
      </c>
      <c r="BO4755">
        <v>3.6</v>
      </c>
      <c r="BP4755">
        <v>0.4</v>
      </c>
      <c r="BQ4755">
        <v>4.8</v>
      </c>
      <c r="BR4755">
        <v>2.4900000000000002</v>
      </c>
      <c r="BS4755">
        <v>2.4900000000000002</v>
      </c>
      <c r="BT4755">
        <v>49.3</v>
      </c>
      <c r="BU4755">
        <v>33.299999999999997</v>
      </c>
      <c r="BV4755">
        <v>18.899999999999999</v>
      </c>
      <c r="BW4755">
        <v>30.5</v>
      </c>
      <c r="BX4755">
        <v>0.8</v>
      </c>
      <c r="BY4755">
        <v>11.7</v>
      </c>
      <c r="BZ4755">
        <v>132608</v>
      </c>
      <c r="CA4755">
        <v>55</v>
      </c>
      <c r="CB4755">
        <v>67</v>
      </c>
      <c r="CC4755">
        <v>33</v>
      </c>
      <c r="CD4755">
        <v>3068</v>
      </c>
      <c r="CE4755">
        <v>2</v>
      </c>
      <c r="CF4755">
        <v>5</v>
      </c>
      <c r="CG4755">
        <v>70877</v>
      </c>
      <c r="CH4755">
        <v>2</v>
      </c>
      <c r="CI4755">
        <v>3</v>
      </c>
      <c r="CJ4755">
        <v>3927.99</v>
      </c>
      <c r="CK4755">
        <v>2</v>
      </c>
      <c r="CL4755">
        <v>3</v>
      </c>
      <c r="CM4755">
        <v>3927.99</v>
      </c>
      <c r="CN4755">
        <v>1799</v>
      </c>
      <c r="CO4755">
        <v>599.99</v>
      </c>
      <c r="CP4755">
        <v>0</v>
      </c>
      <c r="CQ4755">
        <v>1529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</row>
    <row r="4756" spans="1:117" x14ac:dyDescent="0.45">
      <c r="A4756">
        <v>9755</v>
      </c>
      <c r="B4756" s="6" t="s">
        <v>132</v>
      </c>
      <c r="C4756">
        <v>5</v>
      </c>
      <c r="D4756" s="6" t="s">
        <v>118</v>
      </c>
      <c r="E4756">
        <v>121</v>
      </c>
      <c r="F4756">
        <v>7.5574211629999999</v>
      </c>
      <c r="G4756">
        <v>0</v>
      </c>
      <c r="H4756">
        <v>42</v>
      </c>
      <c r="I4756">
        <v>0</v>
      </c>
      <c r="J4756">
        <v>0</v>
      </c>
      <c r="K4756">
        <v>1</v>
      </c>
      <c r="L4756">
        <v>0</v>
      </c>
      <c r="M4756">
        <v>0</v>
      </c>
      <c r="N4756">
        <v>0</v>
      </c>
      <c r="O4756">
        <v>1</v>
      </c>
      <c r="P4756">
        <v>0</v>
      </c>
      <c r="Q4756">
        <v>0</v>
      </c>
      <c r="R4756">
        <v>0</v>
      </c>
      <c r="S4756">
        <v>0</v>
      </c>
      <c r="T4756">
        <v>1</v>
      </c>
      <c r="U4756">
        <v>0</v>
      </c>
      <c r="V4756">
        <v>1</v>
      </c>
      <c r="W4756">
        <v>131250</v>
      </c>
      <c r="X4756">
        <v>0</v>
      </c>
      <c r="Y4756">
        <v>0</v>
      </c>
      <c r="Z4756">
        <v>7</v>
      </c>
      <c r="AA4756">
        <v>3</v>
      </c>
      <c r="AB4756">
        <v>3</v>
      </c>
      <c r="AC4756">
        <v>1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332</v>
      </c>
      <c r="BH4756" s="6" t="s">
        <v>133</v>
      </c>
      <c r="BI4756">
        <v>0</v>
      </c>
      <c r="BJ4756">
        <v>40</v>
      </c>
      <c r="BK4756">
        <v>12.2</v>
      </c>
      <c r="BL4756">
        <v>87.8</v>
      </c>
      <c r="BM4756">
        <v>20.3</v>
      </c>
      <c r="BN4756">
        <v>76.900000000000006</v>
      </c>
      <c r="BO4756">
        <v>15.9</v>
      </c>
      <c r="BP4756">
        <v>0.9</v>
      </c>
      <c r="BQ4756">
        <v>8.5</v>
      </c>
      <c r="BR4756">
        <v>2.81</v>
      </c>
      <c r="BS4756">
        <v>2.81</v>
      </c>
      <c r="BT4756">
        <v>72</v>
      </c>
      <c r="BU4756">
        <v>34.700000000000003</v>
      </c>
      <c r="BV4756">
        <v>29.3</v>
      </c>
      <c r="BW4756">
        <v>42.7</v>
      </c>
      <c r="BX4756">
        <v>1.7</v>
      </c>
      <c r="BY4756">
        <v>11.8</v>
      </c>
      <c r="BZ4756">
        <v>486081</v>
      </c>
      <c r="CA4756">
        <v>35</v>
      </c>
      <c r="CB4756">
        <v>91.2</v>
      </c>
      <c r="CC4756">
        <v>8.8000000000000007</v>
      </c>
      <c r="CD4756">
        <v>3872</v>
      </c>
      <c r="CE4756">
        <v>7</v>
      </c>
      <c r="CF4756">
        <v>9</v>
      </c>
      <c r="CG4756">
        <v>160919</v>
      </c>
      <c r="CH4756">
        <v>3</v>
      </c>
      <c r="CI4756">
        <v>3</v>
      </c>
      <c r="CJ4756">
        <v>2049.9899999999998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74.989999999999995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1975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</row>
    <row r="4757" spans="1:117" x14ac:dyDescent="0.45">
      <c r="A4757">
        <v>9756</v>
      </c>
      <c r="B4757" s="6" t="s">
        <v>132</v>
      </c>
      <c r="C4757">
        <v>1</v>
      </c>
      <c r="D4757" s="6" t="s">
        <v>120</v>
      </c>
      <c r="E4757">
        <v>23</v>
      </c>
      <c r="F4757">
        <v>6.1838558150000003</v>
      </c>
      <c r="G4757">
        <v>1</v>
      </c>
      <c r="H4757">
        <v>41</v>
      </c>
      <c r="I4757">
        <v>0</v>
      </c>
      <c r="J4757">
        <v>0</v>
      </c>
      <c r="K4757">
        <v>1</v>
      </c>
      <c r="L4757">
        <v>0</v>
      </c>
      <c r="M4757">
        <v>0</v>
      </c>
      <c r="N4757">
        <v>0</v>
      </c>
      <c r="O4757">
        <v>1</v>
      </c>
      <c r="P4757">
        <v>0</v>
      </c>
      <c r="Q4757">
        <v>0</v>
      </c>
      <c r="R4757">
        <v>0</v>
      </c>
      <c r="S4757">
        <v>0</v>
      </c>
      <c r="T4757">
        <v>1</v>
      </c>
      <c r="U4757">
        <v>0</v>
      </c>
      <c r="V4757">
        <v>1</v>
      </c>
      <c r="W4757">
        <v>106250</v>
      </c>
      <c r="X4757">
        <v>0</v>
      </c>
      <c r="Y4757">
        <v>0</v>
      </c>
      <c r="Z4757">
        <v>0</v>
      </c>
      <c r="AA4757">
        <v>1</v>
      </c>
      <c r="AB4757">
        <v>1</v>
      </c>
      <c r="AC4757">
        <v>1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 s="6" t="s">
        <v>145</v>
      </c>
      <c r="BI4757">
        <v>0</v>
      </c>
      <c r="BJ4757">
        <v>38</v>
      </c>
      <c r="BK4757">
        <v>27.4</v>
      </c>
      <c r="BL4757">
        <v>72.599999999999994</v>
      </c>
      <c r="BM4757">
        <v>12.7</v>
      </c>
      <c r="BN4757">
        <v>68.7</v>
      </c>
      <c r="BO4757">
        <v>2.2000000000000002</v>
      </c>
      <c r="BP4757">
        <v>24.3</v>
      </c>
      <c r="BQ4757">
        <v>6.7</v>
      </c>
      <c r="BR4757">
        <v>2.95</v>
      </c>
      <c r="BS4757">
        <v>2.95</v>
      </c>
      <c r="BT4757">
        <v>67.8</v>
      </c>
      <c r="BU4757">
        <v>45.3</v>
      </c>
      <c r="BV4757">
        <v>36.799999999999997</v>
      </c>
      <c r="BW4757">
        <v>31</v>
      </c>
      <c r="BX4757">
        <v>3.7</v>
      </c>
      <c r="BY4757">
        <v>14.7</v>
      </c>
      <c r="BZ4757">
        <v>475540</v>
      </c>
      <c r="CA4757">
        <v>24</v>
      </c>
      <c r="CB4757">
        <v>87.5</v>
      </c>
      <c r="CC4757">
        <v>12.5</v>
      </c>
      <c r="CD4757">
        <v>4017</v>
      </c>
      <c r="CE4757">
        <v>8</v>
      </c>
      <c r="CF4757">
        <v>9</v>
      </c>
      <c r="CG4757">
        <v>156188</v>
      </c>
      <c r="CH4757">
        <v>1</v>
      </c>
      <c r="CI4757">
        <v>1</v>
      </c>
      <c r="CJ4757">
        <v>999.99</v>
      </c>
      <c r="CK4757">
        <v>1</v>
      </c>
      <c r="CL4757">
        <v>1</v>
      </c>
      <c r="CM4757">
        <v>999.99</v>
      </c>
      <c r="CN4757">
        <v>999.99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</row>
    <row r="4758" spans="1:117" x14ac:dyDescent="0.45">
      <c r="A4758">
        <v>9757</v>
      </c>
      <c r="B4758" s="6" t="s">
        <v>176</v>
      </c>
      <c r="C4758">
        <v>3</v>
      </c>
      <c r="D4758" s="6" t="s">
        <v>118</v>
      </c>
      <c r="E4758">
        <v>97</v>
      </c>
      <c r="F4758">
        <v>2.7485888840000001</v>
      </c>
      <c r="G4758">
        <v>1</v>
      </c>
      <c r="H4758">
        <v>66</v>
      </c>
      <c r="I4758">
        <v>1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1</v>
      </c>
      <c r="Q4758">
        <v>0</v>
      </c>
      <c r="R4758">
        <v>0</v>
      </c>
      <c r="S4758">
        <v>0</v>
      </c>
      <c r="T4758">
        <v>1</v>
      </c>
      <c r="U4758">
        <v>0</v>
      </c>
      <c r="V4758">
        <v>1</v>
      </c>
      <c r="W4758">
        <v>156250</v>
      </c>
      <c r="X4758">
        <v>1</v>
      </c>
      <c r="Y4758">
        <v>0</v>
      </c>
      <c r="Z4758">
        <v>28</v>
      </c>
      <c r="AA4758">
        <v>3</v>
      </c>
      <c r="AB4758">
        <v>3</v>
      </c>
      <c r="AC4758">
        <v>1</v>
      </c>
      <c r="AD4758">
        <v>0</v>
      </c>
      <c r="AE4758">
        <v>0</v>
      </c>
      <c r="AF4758">
        <v>0</v>
      </c>
      <c r="AG4758">
        <v>4</v>
      </c>
      <c r="AH4758">
        <v>1</v>
      </c>
      <c r="AI4758">
        <v>0</v>
      </c>
      <c r="AJ4758">
        <v>1</v>
      </c>
      <c r="AK4758">
        <v>1</v>
      </c>
      <c r="AL4758">
        <v>1</v>
      </c>
      <c r="AM4758">
        <v>1</v>
      </c>
      <c r="AN4758">
        <v>1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2</v>
      </c>
      <c r="BB4758">
        <v>0</v>
      </c>
      <c r="BC4758">
        <v>1</v>
      </c>
      <c r="BD4758">
        <v>1</v>
      </c>
      <c r="BE4758">
        <v>8</v>
      </c>
      <c r="BF4758">
        <v>10</v>
      </c>
      <c r="BG4758">
        <v>0</v>
      </c>
      <c r="BH4758" s="6" t="s">
        <v>171</v>
      </c>
      <c r="BI4758">
        <v>0</v>
      </c>
      <c r="BJ4758">
        <v>38</v>
      </c>
      <c r="BK4758">
        <v>19.8</v>
      </c>
      <c r="BL4758">
        <v>80.2</v>
      </c>
      <c r="BM4758">
        <v>18.399999999999999</v>
      </c>
      <c r="BN4758">
        <v>87.4</v>
      </c>
      <c r="BO4758">
        <v>2.8</v>
      </c>
      <c r="BP4758">
        <v>5.6</v>
      </c>
      <c r="BQ4758">
        <v>4.3</v>
      </c>
      <c r="BR4758">
        <v>2.3199999999999998</v>
      </c>
      <c r="BS4758">
        <v>2.3199999999999998</v>
      </c>
      <c r="BT4758">
        <v>45.4</v>
      </c>
      <c r="BU4758">
        <v>28.2</v>
      </c>
      <c r="BV4758">
        <v>17.2</v>
      </c>
      <c r="BW4758">
        <v>28.1</v>
      </c>
      <c r="BX4758">
        <v>2.5</v>
      </c>
      <c r="BY4758">
        <v>12.3</v>
      </c>
      <c r="BZ4758">
        <v>188124</v>
      </c>
      <c r="CA4758">
        <v>33</v>
      </c>
      <c r="CB4758">
        <v>43.9</v>
      </c>
      <c r="CC4758">
        <v>56.1</v>
      </c>
      <c r="CD4758">
        <v>3569</v>
      </c>
      <c r="CE4758">
        <v>6</v>
      </c>
      <c r="CF4758">
        <v>7</v>
      </c>
      <c r="CG4758">
        <v>87856</v>
      </c>
      <c r="CH4758">
        <v>1</v>
      </c>
      <c r="CI4758">
        <v>2</v>
      </c>
      <c r="CJ4758">
        <v>1803.99</v>
      </c>
      <c r="CK4758">
        <v>1</v>
      </c>
      <c r="CL4758">
        <v>2</v>
      </c>
      <c r="CM4758">
        <v>1803.99</v>
      </c>
      <c r="CN4758">
        <v>0</v>
      </c>
      <c r="CO4758">
        <v>1191.04</v>
      </c>
      <c r="CP4758">
        <v>0</v>
      </c>
      <c r="CQ4758">
        <v>612.95000000000005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</row>
    <row r="4759" spans="1:117" x14ac:dyDescent="0.45">
      <c r="A4759">
        <v>9758</v>
      </c>
      <c r="B4759" s="6" t="s">
        <v>176</v>
      </c>
      <c r="C4759">
        <v>2</v>
      </c>
      <c r="D4759" s="6" t="s">
        <v>120</v>
      </c>
      <c r="E4759">
        <v>4</v>
      </c>
      <c r="F4759">
        <v>6.1965582860000001</v>
      </c>
      <c r="G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X4759">
        <v>0</v>
      </c>
      <c r="Y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 s="6" t="s">
        <v>162</v>
      </c>
      <c r="BI4759">
        <v>0</v>
      </c>
      <c r="CH4759">
        <v>2</v>
      </c>
      <c r="CI4759">
        <v>2</v>
      </c>
      <c r="CJ4759">
        <v>7708.99</v>
      </c>
      <c r="CK4759">
        <v>2</v>
      </c>
      <c r="CL4759">
        <v>2</v>
      </c>
      <c r="CM4759">
        <v>7708.99</v>
      </c>
      <c r="CN4759">
        <v>7199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509.99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</row>
    <row r="4760" spans="1:117" x14ac:dyDescent="0.45">
      <c r="A4760">
        <v>9759</v>
      </c>
      <c r="B4760" s="6" t="s">
        <v>155</v>
      </c>
      <c r="C4760">
        <v>6</v>
      </c>
      <c r="D4760" s="6" t="s">
        <v>118</v>
      </c>
      <c r="E4760">
        <v>2</v>
      </c>
      <c r="F4760">
        <v>9.7205423769999992</v>
      </c>
      <c r="G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X4760">
        <v>0</v>
      </c>
      <c r="Y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 s="6" t="s">
        <v>167</v>
      </c>
      <c r="BI4760">
        <v>0</v>
      </c>
      <c r="CH4760">
        <v>2</v>
      </c>
      <c r="CI4760">
        <v>6</v>
      </c>
      <c r="CJ4760">
        <v>5362.96</v>
      </c>
      <c r="CK4760">
        <v>2</v>
      </c>
      <c r="CL4760">
        <v>6</v>
      </c>
      <c r="CM4760">
        <v>5362.96</v>
      </c>
      <c r="CN4760">
        <v>0</v>
      </c>
      <c r="CO4760">
        <v>4822.97</v>
      </c>
      <c r="CP4760">
        <v>0</v>
      </c>
      <c r="CQ4760">
        <v>539.99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</row>
    <row r="4761" spans="1:117" x14ac:dyDescent="0.45">
      <c r="A4761">
        <v>9760</v>
      </c>
      <c r="B4761" s="6" t="s">
        <v>155</v>
      </c>
      <c r="C4761">
        <v>1</v>
      </c>
      <c r="D4761" s="6" t="s">
        <v>118</v>
      </c>
      <c r="E4761">
        <v>-5</v>
      </c>
      <c r="F4761">
        <v>0.36273076700000001</v>
      </c>
      <c r="G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X4761">
        <v>0</v>
      </c>
      <c r="Y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 s="6"/>
      <c r="BI4761">
        <v>0</v>
      </c>
      <c r="CH4761">
        <v>1</v>
      </c>
      <c r="CI4761">
        <v>1</v>
      </c>
      <c r="CJ4761">
        <v>249.99</v>
      </c>
      <c r="CK4761">
        <v>1</v>
      </c>
      <c r="CL4761">
        <v>1</v>
      </c>
      <c r="CM4761">
        <v>249.99</v>
      </c>
      <c r="CN4761">
        <v>0</v>
      </c>
      <c r="CO4761">
        <v>0</v>
      </c>
      <c r="CP4761">
        <v>0</v>
      </c>
      <c r="CQ4761">
        <v>249.99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</row>
    <row r="4762" spans="1:117" x14ac:dyDescent="0.45">
      <c r="A4762">
        <v>9761</v>
      </c>
      <c r="B4762" s="6" t="s">
        <v>155</v>
      </c>
      <c r="C4762">
        <v>2</v>
      </c>
      <c r="D4762" s="6" t="s">
        <v>120</v>
      </c>
      <c r="E4762">
        <v>-2</v>
      </c>
      <c r="F4762">
        <v>2.3620578939999999</v>
      </c>
      <c r="G4762">
        <v>0</v>
      </c>
      <c r="H4762">
        <v>24</v>
      </c>
      <c r="I4762">
        <v>0</v>
      </c>
      <c r="J4762">
        <v>1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1</v>
      </c>
      <c r="U4762">
        <v>0</v>
      </c>
      <c r="V4762">
        <v>1</v>
      </c>
      <c r="W4762">
        <v>56250</v>
      </c>
      <c r="X4762">
        <v>0</v>
      </c>
      <c r="Y4762">
        <v>0</v>
      </c>
      <c r="Z4762">
        <v>0</v>
      </c>
      <c r="AA4762">
        <v>1</v>
      </c>
      <c r="AB4762">
        <v>1</v>
      </c>
      <c r="AC4762">
        <v>1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190</v>
      </c>
      <c r="BH4762" s="6" t="s">
        <v>139</v>
      </c>
      <c r="BI4762">
        <v>0</v>
      </c>
      <c r="BJ4762">
        <v>30</v>
      </c>
      <c r="BK4762">
        <v>29.7</v>
      </c>
      <c r="BL4762">
        <v>70.3</v>
      </c>
      <c r="BM4762">
        <v>6.5</v>
      </c>
      <c r="BN4762">
        <v>66</v>
      </c>
      <c r="BO4762">
        <v>22.5</v>
      </c>
      <c r="BP4762">
        <v>1.1000000000000001</v>
      </c>
      <c r="BQ4762">
        <v>9.1999999999999993</v>
      </c>
      <c r="BR4762">
        <v>2.27</v>
      </c>
      <c r="BS4762">
        <v>2.27</v>
      </c>
      <c r="BT4762">
        <v>33.4</v>
      </c>
      <c r="BU4762">
        <v>34.4</v>
      </c>
      <c r="BV4762">
        <v>18.399999999999999</v>
      </c>
      <c r="BW4762">
        <v>15</v>
      </c>
      <c r="BX4762">
        <v>3.5</v>
      </c>
      <c r="BY4762">
        <v>12.5</v>
      </c>
      <c r="BZ4762">
        <v>117329</v>
      </c>
      <c r="CA4762">
        <v>61</v>
      </c>
      <c r="CB4762">
        <v>37.5</v>
      </c>
      <c r="CC4762">
        <v>62.5</v>
      </c>
      <c r="CD4762">
        <v>3798</v>
      </c>
      <c r="CE4762">
        <v>7</v>
      </c>
      <c r="CF4762">
        <v>0</v>
      </c>
      <c r="CG4762">
        <v>38749</v>
      </c>
      <c r="CH4762">
        <v>1</v>
      </c>
      <c r="CI4762">
        <v>2</v>
      </c>
      <c r="CJ4762">
        <v>2748.99</v>
      </c>
      <c r="CK4762">
        <v>1</v>
      </c>
      <c r="CL4762">
        <v>2</v>
      </c>
      <c r="CM4762">
        <v>2748.99</v>
      </c>
      <c r="CN4762">
        <v>749.99</v>
      </c>
      <c r="CO4762">
        <v>0</v>
      </c>
      <c r="CP4762">
        <v>0</v>
      </c>
      <c r="CQ4762">
        <v>1999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</row>
    <row r="4763" spans="1:117" x14ac:dyDescent="0.45">
      <c r="A4763">
        <v>9762</v>
      </c>
      <c r="B4763" s="6" t="s">
        <v>159</v>
      </c>
      <c r="C4763">
        <v>3</v>
      </c>
      <c r="D4763" s="6" t="s">
        <v>118</v>
      </c>
      <c r="E4763">
        <v>1</v>
      </c>
      <c r="F4763">
        <v>7.9996937609999996</v>
      </c>
      <c r="G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</v>
      </c>
      <c r="U4763">
        <v>0</v>
      </c>
      <c r="V4763">
        <v>1</v>
      </c>
      <c r="W4763">
        <v>81250</v>
      </c>
      <c r="X4763">
        <v>0</v>
      </c>
      <c r="Y4763">
        <v>0</v>
      </c>
      <c r="Z4763">
        <v>4</v>
      </c>
      <c r="AA4763">
        <v>3</v>
      </c>
      <c r="AB4763">
        <v>3</v>
      </c>
      <c r="AC4763">
        <v>1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436</v>
      </c>
      <c r="BH4763" s="6" t="s">
        <v>131</v>
      </c>
      <c r="BI4763">
        <v>0</v>
      </c>
      <c r="BJ4763">
        <v>38</v>
      </c>
      <c r="BK4763">
        <v>33.4</v>
      </c>
      <c r="BL4763">
        <v>66.599999999999994</v>
      </c>
      <c r="BM4763">
        <v>2.7</v>
      </c>
      <c r="BN4763">
        <v>65.2</v>
      </c>
      <c r="BO4763">
        <v>2.2999999999999998</v>
      </c>
      <c r="BP4763">
        <v>28.8</v>
      </c>
      <c r="BQ4763">
        <v>6.9</v>
      </c>
      <c r="BR4763">
        <v>3.7</v>
      </c>
      <c r="BS4763">
        <v>3.7</v>
      </c>
      <c r="BT4763">
        <v>92</v>
      </c>
      <c r="BU4763">
        <v>68.400000000000006</v>
      </c>
      <c r="BV4763">
        <v>64.400000000000006</v>
      </c>
      <c r="BW4763">
        <v>27.6</v>
      </c>
      <c r="BX4763">
        <v>4.3</v>
      </c>
      <c r="BY4763">
        <v>15</v>
      </c>
      <c r="BZ4763">
        <v>437390</v>
      </c>
      <c r="CA4763">
        <v>24</v>
      </c>
      <c r="CB4763">
        <v>97.8</v>
      </c>
      <c r="CC4763">
        <v>2.2000000000000002</v>
      </c>
      <c r="CD4763">
        <v>4518</v>
      </c>
      <c r="CE4763">
        <v>9</v>
      </c>
      <c r="CF4763">
        <v>9</v>
      </c>
      <c r="CG4763">
        <v>146093</v>
      </c>
      <c r="CH4763">
        <v>2</v>
      </c>
      <c r="CI4763">
        <v>3</v>
      </c>
      <c r="CJ4763">
        <v>6897.4</v>
      </c>
      <c r="CK4763">
        <v>2</v>
      </c>
      <c r="CL4763">
        <v>3</v>
      </c>
      <c r="CM4763">
        <v>6897.4</v>
      </c>
      <c r="CN4763">
        <v>4798.3999999999996</v>
      </c>
      <c r="CO4763">
        <v>2099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</row>
    <row r="4764" spans="1:117" x14ac:dyDescent="0.45">
      <c r="A4764">
        <v>9763</v>
      </c>
      <c r="B4764" s="6" t="s">
        <v>159</v>
      </c>
      <c r="C4764">
        <v>2</v>
      </c>
      <c r="D4764" s="6" t="s">
        <v>118</v>
      </c>
      <c r="E4764">
        <v>9</v>
      </c>
      <c r="F4764">
        <v>12.266876809999999</v>
      </c>
      <c r="G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1</v>
      </c>
      <c r="U4764">
        <v>0</v>
      </c>
      <c r="V4764">
        <v>1</v>
      </c>
      <c r="W4764">
        <v>106250</v>
      </c>
      <c r="X4764">
        <v>0</v>
      </c>
      <c r="Y4764">
        <v>0</v>
      </c>
      <c r="Z4764">
        <v>7</v>
      </c>
      <c r="AA4764">
        <v>1</v>
      </c>
      <c r="AB4764">
        <v>1</v>
      </c>
      <c r="AC4764">
        <v>1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147</v>
      </c>
      <c r="BH4764" s="6" t="s">
        <v>181</v>
      </c>
      <c r="BI4764">
        <v>0</v>
      </c>
      <c r="BJ4764">
        <v>42</v>
      </c>
      <c r="BK4764">
        <v>22.6</v>
      </c>
      <c r="BL4764">
        <v>77.400000000000006</v>
      </c>
      <c r="BM4764">
        <v>13.8</v>
      </c>
      <c r="BN4764">
        <v>93.4</v>
      </c>
      <c r="BO4764">
        <v>0.1</v>
      </c>
      <c r="BP4764">
        <v>0</v>
      </c>
      <c r="BQ4764">
        <v>11</v>
      </c>
      <c r="BR4764">
        <v>2.92</v>
      </c>
      <c r="BS4764">
        <v>2.92</v>
      </c>
      <c r="BT4764">
        <v>65.099999999999994</v>
      </c>
      <c r="BU4764">
        <v>36.9</v>
      </c>
      <c r="BV4764">
        <v>29.4</v>
      </c>
      <c r="BW4764">
        <v>35.799999999999997</v>
      </c>
      <c r="BX4764">
        <v>4.0999999999999996</v>
      </c>
      <c r="BY4764">
        <v>11.9</v>
      </c>
      <c r="BZ4764">
        <v>294696</v>
      </c>
      <c r="CA4764">
        <v>42</v>
      </c>
      <c r="CB4764">
        <v>79.900000000000006</v>
      </c>
      <c r="CC4764">
        <v>20.100000000000001</v>
      </c>
      <c r="CD4764">
        <v>3382</v>
      </c>
      <c r="CE4764">
        <v>4</v>
      </c>
      <c r="CF4764">
        <v>7</v>
      </c>
      <c r="CG4764">
        <v>117499</v>
      </c>
      <c r="CH4764">
        <v>1</v>
      </c>
      <c r="CI4764">
        <v>1</v>
      </c>
      <c r="CJ4764">
        <v>1299</v>
      </c>
      <c r="CK4764">
        <v>1</v>
      </c>
      <c r="CL4764">
        <v>1</v>
      </c>
      <c r="CM4764">
        <v>1299</v>
      </c>
      <c r="CN4764">
        <v>0</v>
      </c>
      <c r="CO4764">
        <v>0</v>
      </c>
      <c r="CP4764">
        <v>0</v>
      </c>
      <c r="CQ4764">
        <v>0</v>
      </c>
      <c r="CR4764">
        <v>1299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</row>
    <row r="4765" spans="1:117" x14ac:dyDescent="0.45">
      <c r="A4765">
        <v>9764</v>
      </c>
      <c r="B4765" s="6" t="s">
        <v>117</v>
      </c>
      <c r="C4765">
        <v>1</v>
      </c>
      <c r="D4765" s="6" t="s">
        <v>118</v>
      </c>
      <c r="E4765">
        <v>104</v>
      </c>
      <c r="F4765">
        <v>4.7751003780000003</v>
      </c>
      <c r="G4765">
        <v>1</v>
      </c>
      <c r="H4765">
        <v>70</v>
      </c>
      <c r="I4765">
        <v>1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1</v>
      </c>
      <c r="T4765">
        <v>1</v>
      </c>
      <c r="U4765">
        <v>0</v>
      </c>
      <c r="V4765">
        <v>1</v>
      </c>
      <c r="W4765">
        <v>260000</v>
      </c>
      <c r="X4765">
        <v>0</v>
      </c>
      <c r="Y4765">
        <v>0</v>
      </c>
      <c r="Z4765">
        <v>1</v>
      </c>
      <c r="AA4765">
        <v>2</v>
      </c>
      <c r="AB4765">
        <v>2</v>
      </c>
      <c r="AC4765">
        <v>1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 s="6" t="s">
        <v>157</v>
      </c>
      <c r="BI4765">
        <v>0</v>
      </c>
      <c r="BJ4765">
        <v>46</v>
      </c>
      <c r="BK4765">
        <v>21.9</v>
      </c>
      <c r="BL4765">
        <v>78.099999999999994</v>
      </c>
      <c r="BM4765">
        <v>22.8</v>
      </c>
      <c r="BN4765">
        <v>88</v>
      </c>
      <c r="BO4765">
        <v>3.9</v>
      </c>
      <c r="BP4765">
        <v>2.2999999999999998</v>
      </c>
      <c r="BQ4765">
        <v>9.1</v>
      </c>
      <c r="BR4765">
        <v>2.4700000000000002</v>
      </c>
      <c r="BS4765">
        <v>2.4700000000000002</v>
      </c>
      <c r="BT4765">
        <v>61.5</v>
      </c>
      <c r="BU4765">
        <v>31</v>
      </c>
      <c r="BV4765">
        <v>26</v>
      </c>
      <c r="BW4765">
        <v>35.5</v>
      </c>
      <c r="BX4765">
        <v>11</v>
      </c>
      <c r="BY4765">
        <v>13.3</v>
      </c>
      <c r="BZ4765">
        <v>244860</v>
      </c>
      <c r="CA4765">
        <v>19</v>
      </c>
      <c r="CB4765">
        <v>69.599999999999994</v>
      </c>
      <c r="CC4765">
        <v>30.4</v>
      </c>
      <c r="CD4765">
        <v>4129</v>
      </c>
      <c r="CE4765">
        <v>8</v>
      </c>
      <c r="CF4765">
        <v>8</v>
      </c>
      <c r="CG4765">
        <v>124870</v>
      </c>
      <c r="CH4765">
        <v>1</v>
      </c>
      <c r="CI4765">
        <v>1</v>
      </c>
      <c r="CJ4765">
        <v>999.99</v>
      </c>
      <c r="CK4765">
        <v>1</v>
      </c>
      <c r="CL4765">
        <v>1</v>
      </c>
      <c r="CM4765">
        <v>999.99</v>
      </c>
      <c r="CN4765">
        <v>0</v>
      </c>
      <c r="CO4765">
        <v>0</v>
      </c>
      <c r="CP4765">
        <v>999.99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</row>
    <row r="4766" spans="1:117" x14ac:dyDescent="0.45">
      <c r="A4766">
        <v>9765</v>
      </c>
      <c r="B4766" s="6" t="s">
        <v>159</v>
      </c>
      <c r="C4766">
        <v>3</v>
      </c>
      <c r="D4766" s="6" t="s">
        <v>118</v>
      </c>
      <c r="E4766">
        <v>151</v>
      </c>
      <c r="F4766">
        <v>2.8905031160000001</v>
      </c>
      <c r="G4766">
        <v>0</v>
      </c>
      <c r="H4766">
        <v>43</v>
      </c>
      <c r="I4766">
        <v>0</v>
      </c>
      <c r="J4766">
        <v>0</v>
      </c>
      <c r="K4766">
        <v>1</v>
      </c>
      <c r="L4766">
        <v>0</v>
      </c>
      <c r="M4766">
        <v>0</v>
      </c>
      <c r="N4766">
        <v>0</v>
      </c>
      <c r="O4766">
        <v>1</v>
      </c>
      <c r="P4766">
        <v>0</v>
      </c>
      <c r="Q4766">
        <v>0</v>
      </c>
      <c r="R4766">
        <v>0</v>
      </c>
      <c r="S4766">
        <v>0</v>
      </c>
      <c r="T4766">
        <v>1</v>
      </c>
      <c r="U4766">
        <v>0</v>
      </c>
      <c r="V4766">
        <v>1</v>
      </c>
      <c r="W4766">
        <v>56250</v>
      </c>
      <c r="X4766">
        <v>0</v>
      </c>
      <c r="Y4766">
        <v>0</v>
      </c>
      <c r="Z4766">
        <v>6</v>
      </c>
      <c r="AA4766">
        <v>2</v>
      </c>
      <c r="AB4766">
        <v>2</v>
      </c>
      <c r="AC4766">
        <v>1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178</v>
      </c>
      <c r="BH4766" s="6" t="s">
        <v>131</v>
      </c>
      <c r="BI4766">
        <v>0</v>
      </c>
      <c r="BJ4766">
        <v>38</v>
      </c>
      <c r="BK4766">
        <v>29</v>
      </c>
      <c r="BL4766">
        <v>71</v>
      </c>
      <c r="BM4766">
        <v>12</v>
      </c>
      <c r="BN4766">
        <v>91</v>
      </c>
      <c r="BO4766">
        <v>1.1000000000000001</v>
      </c>
      <c r="BP4766">
        <v>2.6</v>
      </c>
      <c r="BQ4766">
        <v>6</v>
      </c>
      <c r="BR4766">
        <v>3.11</v>
      </c>
      <c r="BS4766">
        <v>3.11</v>
      </c>
      <c r="BT4766">
        <v>70.400000000000006</v>
      </c>
      <c r="BU4766">
        <v>47.8</v>
      </c>
      <c r="BV4766">
        <v>39.4</v>
      </c>
      <c r="BW4766">
        <v>31.1</v>
      </c>
      <c r="BX4766">
        <v>9.1</v>
      </c>
      <c r="BY4766">
        <v>13.6</v>
      </c>
      <c r="BZ4766">
        <v>289903</v>
      </c>
      <c r="CA4766">
        <v>32</v>
      </c>
      <c r="CB4766">
        <v>86.7</v>
      </c>
      <c r="CC4766">
        <v>13.3</v>
      </c>
      <c r="CD4766">
        <v>3835</v>
      </c>
      <c r="CE4766">
        <v>6</v>
      </c>
      <c r="CF4766">
        <v>9</v>
      </c>
      <c r="CG4766">
        <v>144390</v>
      </c>
      <c r="CH4766">
        <v>3</v>
      </c>
      <c r="CI4766">
        <v>3</v>
      </c>
      <c r="CJ4766">
        <v>2317.9899999999998</v>
      </c>
      <c r="CK4766">
        <v>0</v>
      </c>
      <c r="CL4766">
        <v>0</v>
      </c>
      <c r="CM4766">
        <v>0</v>
      </c>
      <c r="CN4766">
        <v>0</v>
      </c>
      <c r="CO4766">
        <v>2317.9899999999998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</row>
    <row r="4767" spans="1:117" x14ac:dyDescent="0.45">
      <c r="A4767">
        <v>9766</v>
      </c>
      <c r="B4767" s="6" t="s">
        <v>159</v>
      </c>
      <c r="C4767">
        <v>2</v>
      </c>
      <c r="D4767" s="6" t="s">
        <v>118</v>
      </c>
      <c r="E4767">
        <v>277</v>
      </c>
      <c r="F4767">
        <v>9.2504237289999995</v>
      </c>
      <c r="G4767">
        <v>1</v>
      </c>
      <c r="H4767">
        <v>54</v>
      </c>
      <c r="I4767">
        <v>0</v>
      </c>
      <c r="J4767">
        <v>0</v>
      </c>
      <c r="K4767">
        <v>1</v>
      </c>
      <c r="L4767">
        <v>0</v>
      </c>
      <c r="M4767">
        <v>0</v>
      </c>
      <c r="N4767">
        <v>0</v>
      </c>
      <c r="O4767">
        <v>1</v>
      </c>
      <c r="P4767">
        <v>0</v>
      </c>
      <c r="Q4767">
        <v>0</v>
      </c>
      <c r="R4767">
        <v>0</v>
      </c>
      <c r="S4767">
        <v>0</v>
      </c>
      <c r="T4767">
        <v>1</v>
      </c>
      <c r="U4767">
        <v>0</v>
      </c>
      <c r="V4767">
        <v>1</v>
      </c>
      <c r="W4767">
        <v>212500</v>
      </c>
      <c r="X4767">
        <v>1</v>
      </c>
      <c r="Y4767">
        <v>0</v>
      </c>
      <c r="Z4767">
        <v>20</v>
      </c>
      <c r="AA4767">
        <v>5</v>
      </c>
      <c r="AB4767">
        <v>5</v>
      </c>
      <c r="AC4767">
        <v>1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2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1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1</v>
      </c>
      <c r="BF4767">
        <v>2</v>
      </c>
      <c r="BG4767">
        <v>50</v>
      </c>
      <c r="BH4767" s="6" t="s">
        <v>130</v>
      </c>
      <c r="BI4767">
        <v>0</v>
      </c>
      <c r="BJ4767">
        <v>43</v>
      </c>
      <c r="BK4767">
        <v>20.100000000000001</v>
      </c>
      <c r="BL4767">
        <v>79.900000000000006</v>
      </c>
      <c r="BM4767">
        <v>17.5</v>
      </c>
      <c r="BN4767">
        <v>88.2</v>
      </c>
      <c r="BO4767">
        <v>0.7</v>
      </c>
      <c r="BP4767">
        <v>1.8</v>
      </c>
      <c r="BQ4767">
        <v>15.9</v>
      </c>
      <c r="BR4767">
        <v>2.63</v>
      </c>
      <c r="BS4767">
        <v>2.63</v>
      </c>
      <c r="BT4767">
        <v>58.5</v>
      </c>
      <c r="BU4767">
        <v>32.200000000000003</v>
      </c>
      <c r="BV4767">
        <v>24</v>
      </c>
      <c r="BW4767">
        <v>34.5</v>
      </c>
      <c r="BX4767">
        <v>10</v>
      </c>
      <c r="BY4767">
        <v>13.2</v>
      </c>
      <c r="BZ4767">
        <v>199218</v>
      </c>
      <c r="CA4767">
        <v>56</v>
      </c>
      <c r="CB4767">
        <v>81.5</v>
      </c>
      <c r="CC4767">
        <v>18.5</v>
      </c>
      <c r="CD4767">
        <v>3561</v>
      </c>
      <c r="CE4767">
        <v>5</v>
      </c>
      <c r="CF4767">
        <v>7</v>
      </c>
      <c r="CG4767">
        <v>110111</v>
      </c>
      <c r="CH4767">
        <v>2</v>
      </c>
      <c r="CI4767">
        <v>2</v>
      </c>
      <c r="CJ4767">
        <v>2598.9899999999998</v>
      </c>
      <c r="CK4767">
        <v>2</v>
      </c>
      <c r="CL4767">
        <v>2</v>
      </c>
      <c r="CM4767">
        <v>2598.9899999999998</v>
      </c>
      <c r="CN4767">
        <v>0</v>
      </c>
      <c r="CO4767">
        <v>999.99</v>
      </c>
      <c r="CP4767">
        <v>1599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</row>
    <row r="4768" spans="1:117" x14ac:dyDescent="0.45">
      <c r="A4768">
        <v>9767</v>
      </c>
      <c r="B4768" s="6" t="s">
        <v>117</v>
      </c>
      <c r="C4768">
        <v>4</v>
      </c>
      <c r="D4768" s="6" t="s">
        <v>120</v>
      </c>
      <c r="E4768">
        <v>10</v>
      </c>
      <c r="G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X4768">
        <v>0</v>
      </c>
      <c r="Y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 s="6" t="s">
        <v>137</v>
      </c>
      <c r="BI4768">
        <v>0</v>
      </c>
      <c r="CH4768">
        <v>2</v>
      </c>
      <c r="CI4768">
        <v>2</v>
      </c>
      <c r="CJ4768">
        <v>1719.09</v>
      </c>
      <c r="CK4768">
        <v>2</v>
      </c>
      <c r="CL4768">
        <v>2</v>
      </c>
      <c r="CM4768">
        <v>1719.09</v>
      </c>
      <c r="CN4768">
        <v>1349.1</v>
      </c>
      <c r="CO4768">
        <v>369.99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369.99</v>
      </c>
      <c r="DC4768">
        <v>0</v>
      </c>
      <c r="DD4768">
        <v>0</v>
      </c>
      <c r="DE4768">
        <v>0</v>
      </c>
      <c r="DF4768">
        <v>1</v>
      </c>
      <c r="DG4768">
        <v>0</v>
      </c>
      <c r="DH4768">
        <v>0</v>
      </c>
      <c r="DI4768">
        <v>0</v>
      </c>
      <c r="DJ4768">
        <v>1</v>
      </c>
      <c r="DK4768">
        <v>0</v>
      </c>
      <c r="DL4768">
        <v>0</v>
      </c>
      <c r="DM4768">
        <v>0</v>
      </c>
    </row>
    <row r="4769" spans="1:117" x14ac:dyDescent="0.45">
      <c r="A4769">
        <v>9768</v>
      </c>
      <c r="B4769" s="6" t="s">
        <v>176</v>
      </c>
      <c r="C4769">
        <v>4</v>
      </c>
      <c r="D4769" s="6" t="s">
        <v>120</v>
      </c>
      <c r="E4769">
        <v>142</v>
      </c>
      <c r="F4769">
        <v>45.490736290000001</v>
      </c>
      <c r="G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1</v>
      </c>
      <c r="U4769">
        <v>0</v>
      </c>
      <c r="V4769">
        <v>1</v>
      </c>
      <c r="W4769">
        <v>81250</v>
      </c>
      <c r="X4769">
        <v>0</v>
      </c>
      <c r="Y4769">
        <v>1</v>
      </c>
      <c r="Z4769">
        <v>2</v>
      </c>
      <c r="AA4769">
        <v>1</v>
      </c>
      <c r="AB4769">
        <v>1</v>
      </c>
      <c r="AC4769">
        <v>1</v>
      </c>
      <c r="AD4769">
        <v>0</v>
      </c>
      <c r="AE4769">
        <v>0</v>
      </c>
      <c r="AF4769">
        <v>0</v>
      </c>
      <c r="AG4769">
        <v>1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1</v>
      </c>
      <c r="BF4769">
        <v>1</v>
      </c>
      <c r="BG4769">
        <v>357</v>
      </c>
      <c r="BH4769" s="6" t="s">
        <v>178</v>
      </c>
      <c r="BI4769">
        <v>0</v>
      </c>
      <c r="BJ4769">
        <v>39</v>
      </c>
      <c r="BK4769">
        <v>23</v>
      </c>
      <c r="BL4769">
        <v>77</v>
      </c>
      <c r="BM4769">
        <v>15.7</v>
      </c>
      <c r="BN4769">
        <v>95.6</v>
      </c>
      <c r="BO4769">
        <v>0.3</v>
      </c>
      <c r="BP4769">
        <v>0.4</v>
      </c>
      <c r="BQ4769">
        <v>6.7</v>
      </c>
      <c r="BR4769">
        <v>2.87</v>
      </c>
      <c r="BS4769">
        <v>2.87</v>
      </c>
      <c r="BT4769">
        <v>64.599999999999994</v>
      </c>
      <c r="BU4769">
        <v>38.6</v>
      </c>
      <c r="BV4769">
        <v>28.3</v>
      </c>
      <c r="BW4769">
        <v>36.299999999999997</v>
      </c>
      <c r="BX4769">
        <v>2.1</v>
      </c>
      <c r="BY4769">
        <v>11.9</v>
      </c>
      <c r="BZ4769">
        <v>183387</v>
      </c>
      <c r="CA4769">
        <v>25</v>
      </c>
      <c r="CB4769">
        <v>78.8</v>
      </c>
      <c r="CC4769">
        <v>21.2</v>
      </c>
      <c r="CD4769">
        <v>3069</v>
      </c>
      <c r="CE4769">
        <v>2</v>
      </c>
      <c r="CF4769">
        <v>5</v>
      </c>
      <c r="CG4769">
        <v>70462</v>
      </c>
      <c r="CH4769">
        <v>1</v>
      </c>
      <c r="CI4769">
        <v>1</v>
      </c>
      <c r="CJ4769">
        <v>599.99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599.99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</row>
    <row r="4770" spans="1:117" x14ac:dyDescent="0.45">
      <c r="A4770">
        <v>9769</v>
      </c>
      <c r="B4770" s="6" t="s">
        <v>141</v>
      </c>
      <c r="C4770">
        <v>4</v>
      </c>
      <c r="D4770" s="6" t="s">
        <v>118</v>
      </c>
      <c r="E4770">
        <v>49</v>
      </c>
      <c r="F4770">
        <v>6.3054221789999998</v>
      </c>
      <c r="G4770">
        <v>0</v>
      </c>
      <c r="H4770">
        <v>58</v>
      </c>
      <c r="I4770">
        <v>0</v>
      </c>
      <c r="J4770">
        <v>1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1</v>
      </c>
      <c r="R4770">
        <v>0</v>
      </c>
      <c r="S4770">
        <v>0</v>
      </c>
      <c r="T4770">
        <v>1</v>
      </c>
      <c r="U4770">
        <v>0</v>
      </c>
      <c r="V4770">
        <v>1</v>
      </c>
      <c r="W4770">
        <v>131250</v>
      </c>
      <c r="X4770">
        <v>1</v>
      </c>
      <c r="Y4770">
        <v>0</v>
      </c>
      <c r="Z4770">
        <v>26</v>
      </c>
      <c r="AA4770">
        <v>5</v>
      </c>
      <c r="AB4770">
        <v>4</v>
      </c>
      <c r="AC4770">
        <v>1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1</v>
      </c>
      <c r="BD4770">
        <v>1</v>
      </c>
      <c r="BE4770">
        <v>2</v>
      </c>
      <c r="BF4770">
        <v>2</v>
      </c>
      <c r="BG4770">
        <v>165</v>
      </c>
      <c r="BH4770" s="6" t="s">
        <v>125</v>
      </c>
      <c r="BI4770">
        <v>0</v>
      </c>
      <c r="BJ4770">
        <v>46</v>
      </c>
      <c r="BK4770">
        <v>18.7</v>
      </c>
      <c r="BL4770">
        <v>81.3</v>
      </c>
      <c r="BM4770">
        <v>21.7</v>
      </c>
      <c r="BN4770">
        <v>93.4</v>
      </c>
      <c r="BO4770">
        <v>2</v>
      </c>
      <c r="BP4770">
        <v>0.4</v>
      </c>
      <c r="BQ4770">
        <v>9</v>
      </c>
      <c r="BR4770">
        <v>2.63</v>
      </c>
      <c r="BS4770">
        <v>2.63</v>
      </c>
      <c r="BT4770">
        <v>57</v>
      </c>
      <c r="BU4770">
        <v>29.7</v>
      </c>
      <c r="BV4770">
        <v>21.1</v>
      </c>
      <c r="BW4770">
        <v>35.799999999999997</v>
      </c>
      <c r="BX4770">
        <v>11.5</v>
      </c>
      <c r="BY4770">
        <v>11.9</v>
      </c>
      <c r="BZ4770">
        <v>216904</v>
      </c>
      <c r="CA4770">
        <v>41</v>
      </c>
      <c r="CB4770">
        <v>90.4</v>
      </c>
      <c r="CC4770">
        <v>9.6</v>
      </c>
      <c r="CD4770">
        <v>3141</v>
      </c>
      <c r="CE4770">
        <v>2</v>
      </c>
      <c r="CF4770">
        <v>5</v>
      </c>
      <c r="CG4770">
        <v>112636</v>
      </c>
      <c r="CH4770">
        <v>2</v>
      </c>
      <c r="CI4770">
        <v>3</v>
      </c>
      <c r="CJ4770">
        <v>3698.98</v>
      </c>
      <c r="CK4770">
        <v>1</v>
      </c>
      <c r="CL4770">
        <v>2</v>
      </c>
      <c r="CM4770">
        <v>3198.99</v>
      </c>
      <c r="CN4770">
        <v>0</v>
      </c>
      <c r="CO4770">
        <v>0</v>
      </c>
      <c r="CP4770">
        <v>499.99</v>
      </c>
      <c r="CQ4770">
        <v>3198.99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</row>
    <row r="4771" spans="1:117" x14ac:dyDescent="0.45">
      <c r="A4771">
        <v>9770</v>
      </c>
      <c r="B4771" s="6" t="s">
        <v>219</v>
      </c>
      <c r="C4771">
        <v>4</v>
      </c>
      <c r="D4771" s="6" t="s">
        <v>120</v>
      </c>
      <c r="E4771">
        <v>157</v>
      </c>
      <c r="F4771">
        <v>11.260029169999999</v>
      </c>
      <c r="G4771">
        <v>0</v>
      </c>
      <c r="H4771">
        <v>31</v>
      </c>
      <c r="I4771">
        <v>0</v>
      </c>
      <c r="J4771">
        <v>0</v>
      </c>
      <c r="K4771">
        <v>1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1</v>
      </c>
      <c r="R4771">
        <v>0</v>
      </c>
      <c r="S4771">
        <v>0</v>
      </c>
      <c r="T4771">
        <v>1</v>
      </c>
      <c r="U4771">
        <v>0</v>
      </c>
      <c r="V4771">
        <v>1</v>
      </c>
      <c r="W4771">
        <v>106250</v>
      </c>
      <c r="X4771">
        <v>0</v>
      </c>
      <c r="Y4771">
        <v>0</v>
      </c>
      <c r="Z4771">
        <v>12</v>
      </c>
      <c r="AA4771">
        <v>2</v>
      </c>
      <c r="AB4771">
        <v>2</v>
      </c>
      <c r="AC4771">
        <v>1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226</v>
      </c>
      <c r="BH4771" s="6" t="s">
        <v>167</v>
      </c>
      <c r="BI4771">
        <v>0</v>
      </c>
      <c r="BJ4771">
        <v>46</v>
      </c>
      <c r="BK4771">
        <v>17.8</v>
      </c>
      <c r="BL4771">
        <v>82.2</v>
      </c>
      <c r="BM4771">
        <v>15.9</v>
      </c>
      <c r="BN4771">
        <v>97.6</v>
      </c>
      <c r="BO4771">
        <v>0.4</v>
      </c>
      <c r="BP4771">
        <v>0.3</v>
      </c>
      <c r="BQ4771">
        <v>3.7</v>
      </c>
      <c r="BR4771">
        <v>2.61</v>
      </c>
      <c r="BS4771">
        <v>2.61</v>
      </c>
      <c r="BT4771">
        <v>57.2</v>
      </c>
      <c r="BU4771">
        <v>30.8</v>
      </c>
      <c r="BV4771">
        <v>21.3</v>
      </c>
      <c r="BW4771">
        <v>35.799999999999997</v>
      </c>
      <c r="BX4771">
        <v>1.6</v>
      </c>
      <c r="BY4771">
        <v>11.9</v>
      </c>
      <c r="BZ4771">
        <v>227034</v>
      </c>
      <c r="CA4771">
        <v>39</v>
      </c>
      <c r="CB4771">
        <v>85.5</v>
      </c>
      <c r="CC4771">
        <v>14.5</v>
      </c>
      <c r="CD4771">
        <v>3263</v>
      </c>
      <c r="CE4771">
        <v>3</v>
      </c>
      <c r="CF4771">
        <v>7</v>
      </c>
      <c r="CG4771">
        <v>90521</v>
      </c>
      <c r="CH4771">
        <v>1</v>
      </c>
      <c r="CI4771">
        <v>3</v>
      </c>
      <c r="CJ4771">
        <v>244.97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144.97999999999999</v>
      </c>
      <c r="CR4771">
        <v>0</v>
      </c>
      <c r="CS4771">
        <v>99.99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</row>
    <row r="4772" spans="1:117" x14ac:dyDescent="0.45">
      <c r="A4772">
        <v>9771</v>
      </c>
      <c r="B4772" s="6" t="s">
        <v>219</v>
      </c>
      <c r="C4772">
        <v>1</v>
      </c>
      <c r="D4772" s="6" t="s">
        <v>118</v>
      </c>
      <c r="E4772">
        <v>-8</v>
      </c>
      <c r="F4772">
        <v>13.065764890000001</v>
      </c>
      <c r="G4772">
        <v>0</v>
      </c>
      <c r="H4772">
        <v>63</v>
      </c>
      <c r="I4772">
        <v>0</v>
      </c>
      <c r="J4772">
        <v>0</v>
      </c>
      <c r="K4772">
        <v>0</v>
      </c>
      <c r="L4772">
        <v>1</v>
      </c>
      <c r="M4772">
        <v>0</v>
      </c>
      <c r="N4772">
        <v>0</v>
      </c>
      <c r="O4772">
        <v>0</v>
      </c>
      <c r="P4772">
        <v>0</v>
      </c>
      <c r="Q4772">
        <v>1</v>
      </c>
      <c r="R4772">
        <v>0</v>
      </c>
      <c r="S4772">
        <v>0</v>
      </c>
      <c r="T4772">
        <v>1</v>
      </c>
      <c r="U4772">
        <v>0</v>
      </c>
      <c r="V4772">
        <v>1</v>
      </c>
      <c r="W4772">
        <v>81250</v>
      </c>
      <c r="X4772">
        <v>0</v>
      </c>
      <c r="Y4772">
        <v>0</v>
      </c>
      <c r="Z4772">
        <v>0</v>
      </c>
      <c r="AA4772">
        <v>1</v>
      </c>
      <c r="AB4772">
        <v>1</v>
      </c>
      <c r="AC4772">
        <v>1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 s="6" t="s">
        <v>212</v>
      </c>
      <c r="BI4772">
        <v>0</v>
      </c>
      <c r="BJ4772">
        <v>52</v>
      </c>
      <c r="BK4772">
        <v>16.899999999999999</v>
      </c>
      <c r="BL4772">
        <v>83.1</v>
      </c>
      <c r="BM4772">
        <v>30.8</v>
      </c>
      <c r="BN4772">
        <v>93.9</v>
      </c>
      <c r="BO4772">
        <v>1.7</v>
      </c>
      <c r="BP4772">
        <v>1.1000000000000001</v>
      </c>
      <c r="BQ4772">
        <v>5.9</v>
      </c>
      <c r="BR4772">
        <v>2.2200000000000002</v>
      </c>
      <c r="BS4772">
        <v>2.2200000000000002</v>
      </c>
      <c r="BT4772">
        <v>50.8</v>
      </c>
      <c r="BU4772">
        <v>22.2</v>
      </c>
      <c r="BV4772">
        <v>15.6</v>
      </c>
      <c r="BW4772">
        <v>35.200000000000003</v>
      </c>
      <c r="BX4772">
        <v>1.8</v>
      </c>
      <c r="BY4772">
        <v>12.5</v>
      </c>
      <c r="BZ4772">
        <v>188845</v>
      </c>
      <c r="CA4772">
        <v>44</v>
      </c>
      <c r="CB4772">
        <v>87</v>
      </c>
      <c r="CC4772">
        <v>13</v>
      </c>
      <c r="CD4772">
        <v>3574</v>
      </c>
      <c r="CE4772">
        <v>6</v>
      </c>
      <c r="CF4772">
        <v>7</v>
      </c>
      <c r="CG4772">
        <v>96393</v>
      </c>
      <c r="CH4772">
        <v>1</v>
      </c>
      <c r="CI4772">
        <v>1</v>
      </c>
      <c r="CJ4772">
        <v>765</v>
      </c>
      <c r="CK4772">
        <v>1</v>
      </c>
      <c r="CL4772">
        <v>1</v>
      </c>
      <c r="CM4772">
        <v>765</v>
      </c>
      <c r="CN4772">
        <v>0</v>
      </c>
      <c r="CO4772">
        <v>765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</row>
    <row r="4773" spans="1:117" x14ac:dyDescent="0.45">
      <c r="A4773">
        <v>9772</v>
      </c>
      <c r="B4773" s="6" t="s">
        <v>143</v>
      </c>
      <c r="C4773">
        <v>3</v>
      </c>
      <c r="D4773" s="6" t="s">
        <v>120</v>
      </c>
      <c r="E4773">
        <v>151</v>
      </c>
      <c r="F4773">
        <v>10.51538467</v>
      </c>
      <c r="G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1</v>
      </c>
      <c r="U4773">
        <v>0</v>
      </c>
      <c r="V4773">
        <v>1</v>
      </c>
      <c r="W4773">
        <v>56250</v>
      </c>
      <c r="X4773">
        <v>0</v>
      </c>
      <c r="Y4773">
        <v>0</v>
      </c>
      <c r="Z4773">
        <v>2</v>
      </c>
      <c r="AA4773">
        <v>4</v>
      </c>
      <c r="AB4773">
        <v>3</v>
      </c>
      <c r="AC4773">
        <v>1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199</v>
      </c>
      <c r="BH4773" s="6" t="s">
        <v>149</v>
      </c>
      <c r="BI4773">
        <v>0</v>
      </c>
      <c r="BJ4773">
        <v>37</v>
      </c>
      <c r="BK4773">
        <v>25</v>
      </c>
      <c r="BL4773">
        <v>75</v>
      </c>
      <c r="BM4773">
        <v>9.5</v>
      </c>
      <c r="BN4773">
        <v>66.400000000000006</v>
      </c>
      <c r="BO4773">
        <v>14.3</v>
      </c>
      <c r="BP4773">
        <v>5.0999999999999996</v>
      </c>
      <c r="BQ4773">
        <v>28.3</v>
      </c>
      <c r="BR4773">
        <v>2.95</v>
      </c>
      <c r="BS4773">
        <v>2.95</v>
      </c>
      <c r="BT4773">
        <v>62.3</v>
      </c>
      <c r="BU4773">
        <v>42.2</v>
      </c>
      <c r="BV4773">
        <v>32.4</v>
      </c>
      <c r="BW4773">
        <v>29.9</v>
      </c>
      <c r="BX4773">
        <v>13.3</v>
      </c>
      <c r="BY4773">
        <v>12</v>
      </c>
      <c r="BZ4773">
        <v>250312</v>
      </c>
      <c r="CA4773">
        <v>15</v>
      </c>
      <c r="CB4773">
        <v>84.3</v>
      </c>
      <c r="CC4773">
        <v>15.7</v>
      </c>
      <c r="CD4773">
        <v>3380</v>
      </c>
      <c r="CE4773">
        <v>4</v>
      </c>
      <c r="CF4773">
        <v>5</v>
      </c>
      <c r="CG4773">
        <v>72906</v>
      </c>
      <c r="CH4773">
        <v>1</v>
      </c>
      <c r="CI4773">
        <v>2</v>
      </c>
      <c r="CJ4773">
        <v>4148.99</v>
      </c>
      <c r="CK4773">
        <v>1</v>
      </c>
      <c r="CL4773">
        <v>2</v>
      </c>
      <c r="CM4773">
        <v>4148.99</v>
      </c>
      <c r="CN4773">
        <v>4148.99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</row>
    <row r="4774" spans="1:117" x14ac:dyDescent="0.45">
      <c r="A4774">
        <v>9773</v>
      </c>
      <c r="B4774" s="6" t="s">
        <v>184</v>
      </c>
      <c r="C4774">
        <v>2</v>
      </c>
      <c r="D4774" s="6" t="s">
        <v>118</v>
      </c>
      <c r="E4774">
        <v>-2</v>
      </c>
      <c r="F4774">
        <v>4.4279293529999997</v>
      </c>
      <c r="G4774">
        <v>0</v>
      </c>
      <c r="H4774">
        <v>44</v>
      </c>
      <c r="I4774">
        <v>0</v>
      </c>
      <c r="J4774">
        <v>1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1</v>
      </c>
      <c r="R4774">
        <v>0</v>
      </c>
      <c r="S4774">
        <v>0</v>
      </c>
      <c r="T4774">
        <v>1</v>
      </c>
      <c r="U4774">
        <v>0</v>
      </c>
      <c r="V4774">
        <v>1</v>
      </c>
      <c r="W4774">
        <v>81250</v>
      </c>
      <c r="X4774">
        <v>0</v>
      </c>
      <c r="Y4774">
        <v>0</v>
      </c>
      <c r="Z4774">
        <v>6</v>
      </c>
      <c r="AA4774">
        <v>4</v>
      </c>
      <c r="AB4774">
        <v>4</v>
      </c>
      <c r="AC4774">
        <v>1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182</v>
      </c>
      <c r="BH4774" s="6" t="s">
        <v>129</v>
      </c>
      <c r="BI4774">
        <v>0</v>
      </c>
      <c r="BJ4774">
        <v>45</v>
      </c>
      <c r="BK4774">
        <v>19</v>
      </c>
      <c r="BL4774">
        <v>81</v>
      </c>
      <c r="BM4774">
        <v>22.8</v>
      </c>
      <c r="BN4774">
        <v>76.400000000000006</v>
      </c>
      <c r="BO4774">
        <v>4</v>
      </c>
      <c r="BP4774">
        <v>4.8</v>
      </c>
      <c r="BQ4774">
        <v>10.199999999999999</v>
      </c>
      <c r="BR4774">
        <v>2.5099999999999998</v>
      </c>
      <c r="BS4774">
        <v>2.5099999999999998</v>
      </c>
      <c r="BT4774">
        <v>58.4</v>
      </c>
      <c r="BU4774">
        <v>28.5</v>
      </c>
      <c r="BV4774">
        <v>20.2</v>
      </c>
      <c r="BW4774">
        <v>38.1</v>
      </c>
      <c r="BX4774">
        <v>4.8</v>
      </c>
      <c r="BY4774">
        <v>12.1</v>
      </c>
      <c r="BZ4774">
        <v>140941</v>
      </c>
      <c r="CA4774">
        <v>38</v>
      </c>
      <c r="CB4774">
        <v>90.2</v>
      </c>
      <c r="CC4774">
        <v>9.8000000000000007</v>
      </c>
      <c r="CD4774">
        <v>3666</v>
      </c>
      <c r="CE4774">
        <v>7</v>
      </c>
      <c r="CF4774">
        <v>7</v>
      </c>
      <c r="CG4774">
        <v>84543</v>
      </c>
      <c r="CH4774">
        <v>1</v>
      </c>
      <c r="CI4774">
        <v>2</v>
      </c>
      <c r="CJ4774">
        <v>749.98</v>
      </c>
      <c r="CK4774">
        <v>1</v>
      </c>
      <c r="CL4774">
        <v>2</v>
      </c>
      <c r="CM4774">
        <v>749.98</v>
      </c>
      <c r="CN4774">
        <v>0</v>
      </c>
      <c r="CO4774">
        <v>0</v>
      </c>
      <c r="CP4774">
        <v>0</v>
      </c>
      <c r="CQ4774">
        <v>749.98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</row>
    <row r="4775" spans="1:117" x14ac:dyDescent="0.45">
      <c r="A4775">
        <v>9774</v>
      </c>
      <c r="B4775" s="6" t="s">
        <v>124</v>
      </c>
      <c r="C4775">
        <v>1</v>
      </c>
      <c r="D4775" s="6" t="s">
        <v>118</v>
      </c>
      <c r="E4775">
        <v>18</v>
      </c>
      <c r="F4775">
        <v>3.3456673530000001</v>
      </c>
      <c r="G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X4775">
        <v>0</v>
      </c>
      <c r="Y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 s="6" t="s">
        <v>223</v>
      </c>
      <c r="BI4775">
        <v>0</v>
      </c>
      <c r="CH4775">
        <v>1</v>
      </c>
      <c r="CI4775">
        <v>1</v>
      </c>
      <c r="CJ4775">
        <v>499.99</v>
      </c>
      <c r="CK4775">
        <v>1</v>
      </c>
      <c r="CL4775">
        <v>1</v>
      </c>
      <c r="CM4775">
        <v>499.99</v>
      </c>
      <c r="CN4775">
        <v>0</v>
      </c>
      <c r="CO4775">
        <v>499.99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</row>
    <row r="4776" spans="1:117" x14ac:dyDescent="0.45">
      <c r="A4776">
        <v>9775</v>
      </c>
      <c r="B4776" s="6" t="s">
        <v>124</v>
      </c>
      <c r="C4776">
        <v>1</v>
      </c>
      <c r="D4776" s="6" t="s">
        <v>118</v>
      </c>
      <c r="E4776">
        <v>-4</v>
      </c>
      <c r="F4776">
        <v>44.192234810000002</v>
      </c>
      <c r="G4776">
        <v>1</v>
      </c>
      <c r="H4776">
        <v>38</v>
      </c>
      <c r="I4776">
        <v>1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17500</v>
      </c>
      <c r="X4776">
        <v>0</v>
      </c>
      <c r="Y4776">
        <v>0</v>
      </c>
      <c r="Z4776">
        <v>5</v>
      </c>
      <c r="AA4776">
        <v>5</v>
      </c>
      <c r="AB4776">
        <v>2</v>
      </c>
      <c r="AC4776">
        <v>1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 s="6" t="s">
        <v>162</v>
      </c>
      <c r="BI4776">
        <v>0</v>
      </c>
      <c r="BJ4776">
        <v>42</v>
      </c>
      <c r="BK4776">
        <v>28.1</v>
      </c>
      <c r="BL4776">
        <v>71.900000000000006</v>
      </c>
      <c r="BM4776">
        <v>23.4</v>
      </c>
      <c r="BN4776">
        <v>77.900000000000006</v>
      </c>
      <c r="BO4776">
        <v>3.4</v>
      </c>
      <c r="BP4776">
        <v>1.3</v>
      </c>
      <c r="BQ4776">
        <v>3.7</v>
      </c>
      <c r="BR4776">
        <v>2.21</v>
      </c>
      <c r="BS4776">
        <v>2.21</v>
      </c>
      <c r="BT4776">
        <v>30.2</v>
      </c>
      <c r="BU4776">
        <v>26.1</v>
      </c>
      <c r="BV4776">
        <v>9.3000000000000007</v>
      </c>
      <c r="BW4776">
        <v>20.9</v>
      </c>
      <c r="BX4776">
        <v>0.8</v>
      </c>
      <c r="BY4776">
        <v>11.8</v>
      </c>
      <c r="BZ4776">
        <v>154499</v>
      </c>
      <c r="CA4776">
        <v>30</v>
      </c>
      <c r="CB4776">
        <v>50.5</v>
      </c>
      <c r="CC4776">
        <v>49.5</v>
      </c>
      <c r="CD4776">
        <v>2758</v>
      </c>
      <c r="CE4776">
        <v>0</v>
      </c>
      <c r="CF4776">
        <v>0</v>
      </c>
      <c r="CG4776">
        <v>46070</v>
      </c>
      <c r="CH4776">
        <v>1</v>
      </c>
      <c r="CI4776">
        <v>1</v>
      </c>
      <c r="CJ4776">
        <v>99.99</v>
      </c>
      <c r="CK4776">
        <v>1</v>
      </c>
      <c r="CL4776">
        <v>1</v>
      </c>
      <c r="CM4776">
        <v>99.99</v>
      </c>
      <c r="CN4776">
        <v>0</v>
      </c>
      <c r="CO4776">
        <v>0</v>
      </c>
      <c r="CP4776">
        <v>0</v>
      </c>
      <c r="CQ4776">
        <v>0</v>
      </c>
      <c r="CR4776">
        <v>99.99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</row>
    <row r="4777" spans="1:117" x14ac:dyDescent="0.45">
      <c r="A4777">
        <v>9776</v>
      </c>
      <c r="B4777" s="6" t="s">
        <v>187</v>
      </c>
      <c r="C4777">
        <v>1</v>
      </c>
      <c r="D4777" s="6" t="s">
        <v>118</v>
      </c>
      <c r="E4777">
        <v>73</v>
      </c>
      <c r="F4777">
        <v>2.7633190889999999</v>
      </c>
      <c r="G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X4777">
        <v>0</v>
      </c>
      <c r="Y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 s="6" t="s">
        <v>192</v>
      </c>
      <c r="BI4777">
        <v>0</v>
      </c>
      <c r="CH4777">
        <v>1</v>
      </c>
      <c r="CI4777">
        <v>1</v>
      </c>
      <c r="CJ4777">
        <v>84.99</v>
      </c>
      <c r="CK4777">
        <v>1</v>
      </c>
      <c r="CL4777">
        <v>1</v>
      </c>
      <c r="CM4777">
        <v>84.99</v>
      </c>
      <c r="CN4777">
        <v>0</v>
      </c>
      <c r="CO4777">
        <v>0</v>
      </c>
      <c r="CP4777">
        <v>84.99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</row>
    <row r="4778" spans="1:117" x14ac:dyDescent="0.45">
      <c r="A4778">
        <v>9777</v>
      </c>
      <c r="B4778" s="6" t="s">
        <v>195</v>
      </c>
      <c r="C4778">
        <v>1</v>
      </c>
      <c r="D4778" s="6" t="s">
        <v>118</v>
      </c>
      <c r="E4778">
        <v>13</v>
      </c>
      <c r="G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X4778">
        <v>0</v>
      </c>
      <c r="Y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 s="6"/>
      <c r="BI4778">
        <v>0</v>
      </c>
      <c r="CH4778">
        <v>1</v>
      </c>
      <c r="CI4778">
        <v>1</v>
      </c>
      <c r="CJ4778">
        <v>304.99</v>
      </c>
      <c r="CK4778">
        <v>1</v>
      </c>
      <c r="CL4778">
        <v>1</v>
      </c>
      <c r="CM4778">
        <v>304.99</v>
      </c>
      <c r="CN4778">
        <v>0</v>
      </c>
      <c r="CO4778">
        <v>0</v>
      </c>
      <c r="CP4778">
        <v>304.99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</row>
    <row r="4779" spans="1:117" x14ac:dyDescent="0.45">
      <c r="A4779">
        <v>9778</v>
      </c>
      <c r="B4779" s="6" t="s">
        <v>187</v>
      </c>
      <c r="C4779">
        <v>1</v>
      </c>
      <c r="D4779" s="6" t="s">
        <v>120</v>
      </c>
      <c r="E4779">
        <v>159</v>
      </c>
      <c r="F4779">
        <v>5.0420238670000002</v>
      </c>
      <c r="G4779">
        <v>1</v>
      </c>
      <c r="H4779">
        <v>37</v>
      </c>
      <c r="I4779">
        <v>0</v>
      </c>
      <c r="J4779">
        <v>0</v>
      </c>
      <c r="K4779">
        <v>1</v>
      </c>
      <c r="L4779">
        <v>0</v>
      </c>
      <c r="M4779">
        <v>0</v>
      </c>
      <c r="N4779">
        <v>1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1</v>
      </c>
      <c r="U4779">
        <v>0</v>
      </c>
      <c r="V4779">
        <v>1</v>
      </c>
      <c r="W4779">
        <v>260000</v>
      </c>
      <c r="X4779">
        <v>0</v>
      </c>
      <c r="Y4779">
        <v>0</v>
      </c>
      <c r="Z4779">
        <v>10</v>
      </c>
      <c r="AA4779">
        <v>1</v>
      </c>
      <c r="AB4779">
        <v>1</v>
      </c>
      <c r="AC4779">
        <v>1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325</v>
      </c>
      <c r="BH4779" s="6" t="s">
        <v>145</v>
      </c>
      <c r="BI4779">
        <v>0</v>
      </c>
      <c r="BJ4779">
        <v>38</v>
      </c>
      <c r="BK4779">
        <v>23.9</v>
      </c>
      <c r="BL4779">
        <v>76.099999999999994</v>
      </c>
      <c r="BM4779">
        <v>14.3</v>
      </c>
      <c r="BN4779">
        <v>56.2</v>
      </c>
      <c r="BO4779">
        <v>33.299999999999997</v>
      </c>
      <c r="BP4779">
        <v>2.8</v>
      </c>
      <c r="BQ4779">
        <v>13.1</v>
      </c>
      <c r="BR4779">
        <v>2.4500000000000002</v>
      </c>
      <c r="BS4779">
        <v>2.4500000000000002</v>
      </c>
      <c r="BT4779">
        <v>50.5</v>
      </c>
      <c r="BU4779">
        <v>29.1</v>
      </c>
      <c r="BV4779">
        <v>21.2</v>
      </c>
      <c r="BW4779">
        <v>29.3</v>
      </c>
      <c r="BX4779">
        <v>4</v>
      </c>
      <c r="BY4779">
        <v>12.7</v>
      </c>
      <c r="BZ4779">
        <v>197767</v>
      </c>
      <c r="CA4779">
        <v>52</v>
      </c>
      <c r="CB4779">
        <v>80.099999999999994</v>
      </c>
      <c r="CC4779">
        <v>19.899999999999999</v>
      </c>
      <c r="CD4779">
        <v>4017</v>
      </c>
      <c r="CE4779">
        <v>8</v>
      </c>
      <c r="CF4779">
        <v>7</v>
      </c>
      <c r="CG4779">
        <v>89999</v>
      </c>
      <c r="CH4779">
        <v>1</v>
      </c>
      <c r="CI4779">
        <v>1</v>
      </c>
      <c r="CJ4779">
        <v>499.99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499.99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</row>
    <row r="4780" spans="1:117" x14ac:dyDescent="0.45">
      <c r="A4780">
        <v>9779</v>
      </c>
      <c r="B4780" s="6" t="s">
        <v>195</v>
      </c>
      <c r="C4780">
        <v>1</v>
      </c>
      <c r="D4780" s="6" t="s">
        <v>120</v>
      </c>
      <c r="E4780">
        <v>243</v>
      </c>
      <c r="F4780">
        <v>3.9760786659999998</v>
      </c>
      <c r="G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1</v>
      </c>
      <c r="U4780">
        <v>0</v>
      </c>
      <c r="V4780">
        <v>1</v>
      </c>
      <c r="W4780">
        <v>56250</v>
      </c>
      <c r="X4780">
        <v>1</v>
      </c>
      <c r="Y4780">
        <v>0</v>
      </c>
      <c r="Z4780">
        <v>30</v>
      </c>
      <c r="AA4780">
        <v>2</v>
      </c>
      <c r="AB4780">
        <v>2</v>
      </c>
      <c r="AC4780">
        <v>1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2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2</v>
      </c>
      <c r="AU4780">
        <v>1</v>
      </c>
      <c r="AV4780">
        <v>0</v>
      </c>
      <c r="AW4780">
        <v>0</v>
      </c>
      <c r="AX4780">
        <v>1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2</v>
      </c>
      <c r="BF4780">
        <v>4</v>
      </c>
      <c r="BG4780">
        <v>0</v>
      </c>
      <c r="BH4780" s="6" t="s">
        <v>125</v>
      </c>
      <c r="BI4780">
        <v>0</v>
      </c>
      <c r="BJ4780">
        <v>39</v>
      </c>
      <c r="BK4780">
        <v>19.3</v>
      </c>
      <c r="BL4780">
        <v>80.7</v>
      </c>
      <c r="BM4780">
        <v>15.3</v>
      </c>
      <c r="BN4780">
        <v>91.9</v>
      </c>
      <c r="BO4780">
        <v>0.6</v>
      </c>
      <c r="BP4780">
        <v>5.8</v>
      </c>
      <c r="BQ4780">
        <v>1.2</v>
      </c>
      <c r="BR4780">
        <v>2.38</v>
      </c>
      <c r="BS4780">
        <v>2.38</v>
      </c>
      <c r="BT4780">
        <v>49.4</v>
      </c>
      <c r="BU4780">
        <v>26</v>
      </c>
      <c r="BV4780">
        <v>19.899999999999999</v>
      </c>
      <c r="BW4780">
        <v>29.6</v>
      </c>
      <c r="BX4780">
        <v>0</v>
      </c>
      <c r="BY4780">
        <v>12.5</v>
      </c>
      <c r="BZ4780">
        <v>167401</v>
      </c>
      <c r="CA4780">
        <v>64</v>
      </c>
      <c r="CB4780">
        <v>81.599999999999994</v>
      </c>
      <c r="CC4780">
        <v>18.399999999999999</v>
      </c>
      <c r="CD4780">
        <v>3380</v>
      </c>
      <c r="CE4780">
        <v>4</v>
      </c>
      <c r="CF4780">
        <v>4</v>
      </c>
      <c r="CG4780">
        <v>65542</v>
      </c>
      <c r="CH4780">
        <v>1</v>
      </c>
      <c r="CI4780">
        <v>1</v>
      </c>
      <c r="CJ4780">
        <v>2299</v>
      </c>
      <c r="CK4780">
        <v>1</v>
      </c>
      <c r="CL4780">
        <v>1</v>
      </c>
      <c r="CM4780">
        <v>2299</v>
      </c>
      <c r="CN4780">
        <v>2299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</row>
    <row r="4781" spans="1:117" x14ac:dyDescent="0.45">
      <c r="A4781">
        <v>9780</v>
      </c>
      <c r="B4781" s="6" t="s">
        <v>195</v>
      </c>
      <c r="C4781">
        <v>1</v>
      </c>
      <c r="D4781" s="6" t="s">
        <v>118</v>
      </c>
      <c r="E4781">
        <v>41</v>
      </c>
      <c r="F4781">
        <v>33.480437909999999</v>
      </c>
      <c r="G4781">
        <v>0</v>
      </c>
      <c r="H4781">
        <v>54</v>
      </c>
      <c r="I4781">
        <v>1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1</v>
      </c>
      <c r="R4781">
        <v>0</v>
      </c>
      <c r="S4781">
        <v>0</v>
      </c>
      <c r="T4781">
        <v>1</v>
      </c>
      <c r="U4781">
        <v>0</v>
      </c>
      <c r="V4781">
        <v>1</v>
      </c>
      <c r="W4781">
        <v>106250</v>
      </c>
      <c r="X4781">
        <v>0</v>
      </c>
      <c r="Y4781">
        <v>1</v>
      </c>
      <c r="Z4781">
        <v>27</v>
      </c>
      <c r="AA4781">
        <v>3</v>
      </c>
      <c r="AB4781">
        <v>3</v>
      </c>
      <c r="AC4781">
        <v>1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1</v>
      </c>
      <c r="BD4781">
        <v>0</v>
      </c>
      <c r="BE4781">
        <v>1</v>
      </c>
      <c r="BF4781">
        <v>1</v>
      </c>
      <c r="BG4781">
        <v>132</v>
      </c>
      <c r="BH4781" s="6" t="s">
        <v>178</v>
      </c>
      <c r="BI4781">
        <v>0</v>
      </c>
      <c r="BJ4781">
        <v>45</v>
      </c>
      <c r="BK4781">
        <v>19.8</v>
      </c>
      <c r="BL4781">
        <v>80.2</v>
      </c>
      <c r="BM4781">
        <v>19.3</v>
      </c>
      <c r="BN4781">
        <v>97.9</v>
      </c>
      <c r="BO4781">
        <v>0.6</v>
      </c>
      <c r="BP4781">
        <v>0</v>
      </c>
      <c r="BQ4781">
        <v>0.9</v>
      </c>
      <c r="BR4781">
        <v>2.5099999999999998</v>
      </c>
      <c r="BS4781">
        <v>2.5099999999999998</v>
      </c>
      <c r="BT4781">
        <v>58.9</v>
      </c>
      <c r="BU4781">
        <v>28.9</v>
      </c>
      <c r="BV4781">
        <v>20.6</v>
      </c>
      <c r="BW4781">
        <v>38.200000000000003</v>
      </c>
      <c r="BX4781">
        <v>2</v>
      </c>
      <c r="BY4781">
        <v>11.8</v>
      </c>
      <c r="BZ4781">
        <v>124366</v>
      </c>
      <c r="CA4781">
        <v>44</v>
      </c>
      <c r="CB4781">
        <v>89.1</v>
      </c>
      <c r="CC4781">
        <v>10.9</v>
      </c>
      <c r="CD4781">
        <v>3531</v>
      </c>
      <c r="CE4781">
        <v>5</v>
      </c>
      <c r="CF4781">
        <v>3</v>
      </c>
      <c r="CG4781">
        <v>60585</v>
      </c>
      <c r="CH4781">
        <v>1</v>
      </c>
      <c r="CI4781">
        <v>1</v>
      </c>
      <c r="CJ4781">
        <v>399.99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399.99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</row>
    <row r="4782" spans="1:117" x14ac:dyDescent="0.45">
      <c r="A4782">
        <v>9781</v>
      </c>
      <c r="B4782" s="6" t="s">
        <v>189</v>
      </c>
      <c r="C4782">
        <v>4</v>
      </c>
      <c r="D4782" s="6" t="s">
        <v>118</v>
      </c>
      <c r="E4782">
        <v>73</v>
      </c>
      <c r="F4782">
        <v>116.2053744</v>
      </c>
      <c r="G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1</v>
      </c>
      <c r="V4782">
        <v>0</v>
      </c>
      <c r="W4782">
        <v>17500</v>
      </c>
      <c r="X4782">
        <v>0</v>
      </c>
      <c r="Y4782">
        <v>0</v>
      </c>
      <c r="Z4782">
        <v>3</v>
      </c>
      <c r="AA4782">
        <v>1</v>
      </c>
      <c r="AB4782">
        <v>1</v>
      </c>
      <c r="AC4782">
        <v>1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 s="6" t="s">
        <v>140</v>
      </c>
      <c r="BI4782">
        <v>0</v>
      </c>
      <c r="BJ4782">
        <v>32</v>
      </c>
      <c r="BK4782">
        <v>9.4</v>
      </c>
      <c r="BL4782">
        <v>90.6</v>
      </c>
      <c r="BM4782">
        <v>15.2</v>
      </c>
      <c r="BN4782">
        <v>84.4</v>
      </c>
      <c r="BO4782">
        <v>7.4</v>
      </c>
      <c r="BP4782">
        <v>5.0999999999999996</v>
      </c>
      <c r="BQ4782">
        <v>2.1</v>
      </c>
      <c r="BR4782">
        <v>1.66</v>
      </c>
      <c r="BS4782">
        <v>1.66</v>
      </c>
      <c r="BT4782">
        <v>24.3</v>
      </c>
      <c r="BU4782">
        <v>10.5</v>
      </c>
      <c r="BV4782">
        <v>6.8</v>
      </c>
      <c r="BW4782">
        <v>17.5</v>
      </c>
      <c r="BX4782">
        <v>1.7</v>
      </c>
      <c r="BY4782">
        <v>14.2</v>
      </c>
      <c r="BZ4782">
        <v>229309</v>
      </c>
      <c r="CA4782">
        <v>28</v>
      </c>
      <c r="CB4782">
        <v>20.9</v>
      </c>
      <c r="CC4782">
        <v>79.099999999999994</v>
      </c>
      <c r="CD4782">
        <v>4080</v>
      </c>
      <c r="CE4782">
        <v>9</v>
      </c>
      <c r="CF4782">
        <v>8</v>
      </c>
      <c r="CG4782">
        <v>100509</v>
      </c>
      <c r="CH4782">
        <v>1</v>
      </c>
      <c r="CI4782">
        <v>2</v>
      </c>
      <c r="CJ4782">
        <v>339.98</v>
      </c>
      <c r="CK4782">
        <v>0</v>
      </c>
      <c r="CL4782">
        <v>0</v>
      </c>
      <c r="CM4782">
        <v>0</v>
      </c>
      <c r="CN4782">
        <v>0</v>
      </c>
      <c r="CO4782">
        <v>339.98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</row>
    <row r="4783" spans="1:117" x14ac:dyDescent="0.45">
      <c r="A4783">
        <v>9782</v>
      </c>
      <c r="B4783" s="6" t="s">
        <v>189</v>
      </c>
      <c r="C4783">
        <v>1</v>
      </c>
      <c r="D4783" s="6" t="s">
        <v>118</v>
      </c>
      <c r="E4783">
        <v>33</v>
      </c>
      <c r="F4783">
        <v>111.80422900000001</v>
      </c>
      <c r="G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1</v>
      </c>
      <c r="U4783">
        <v>0</v>
      </c>
      <c r="V4783">
        <v>1</v>
      </c>
      <c r="W4783">
        <v>131250</v>
      </c>
      <c r="X4783">
        <v>0</v>
      </c>
      <c r="Y4783">
        <v>1</v>
      </c>
      <c r="Z4783">
        <v>19</v>
      </c>
      <c r="AA4783">
        <v>7</v>
      </c>
      <c r="AB4783">
        <v>6</v>
      </c>
      <c r="AC4783">
        <v>1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1</v>
      </c>
      <c r="BE4783">
        <v>1</v>
      </c>
      <c r="BF4783">
        <v>1</v>
      </c>
      <c r="BG4783">
        <v>78</v>
      </c>
      <c r="BH4783" s="6" t="s">
        <v>125</v>
      </c>
      <c r="BI4783">
        <v>0</v>
      </c>
      <c r="BJ4783">
        <v>45</v>
      </c>
      <c r="BK4783">
        <v>17.7</v>
      </c>
      <c r="BL4783">
        <v>82.3</v>
      </c>
      <c r="BM4783">
        <v>22.1</v>
      </c>
      <c r="BN4783">
        <v>93.5</v>
      </c>
      <c r="BO4783">
        <v>1.8</v>
      </c>
      <c r="BP4783">
        <v>1.7</v>
      </c>
      <c r="BQ4783">
        <v>3.1</v>
      </c>
      <c r="BR4783">
        <v>2.2200000000000002</v>
      </c>
      <c r="BS4783">
        <v>2.2200000000000002</v>
      </c>
      <c r="BT4783">
        <v>47.1</v>
      </c>
      <c r="BU4783">
        <v>22.9</v>
      </c>
      <c r="BV4783">
        <v>16.3</v>
      </c>
      <c r="BW4783">
        <v>30.8</v>
      </c>
      <c r="BX4783">
        <v>7.4</v>
      </c>
      <c r="BY4783">
        <v>12.5</v>
      </c>
      <c r="BZ4783">
        <v>153527</v>
      </c>
      <c r="CA4783">
        <v>63</v>
      </c>
      <c r="CB4783">
        <v>80</v>
      </c>
      <c r="CC4783">
        <v>20</v>
      </c>
      <c r="CD4783">
        <v>3896</v>
      </c>
      <c r="CE4783">
        <v>8</v>
      </c>
      <c r="CF4783">
        <v>5</v>
      </c>
      <c r="CG4783">
        <v>64249</v>
      </c>
      <c r="CH4783">
        <v>1</v>
      </c>
      <c r="CI4783">
        <v>1</v>
      </c>
      <c r="CJ4783">
        <v>274.99</v>
      </c>
      <c r="CK4783">
        <v>0</v>
      </c>
      <c r="CL4783">
        <v>0</v>
      </c>
      <c r="CM4783">
        <v>0</v>
      </c>
      <c r="CN4783">
        <v>0</v>
      </c>
      <c r="CO4783">
        <v>274.99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</row>
    <row r="4784" spans="1:117" x14ac:dyDescent="0.45">
      <c r="A4784">
        <v>9783</v>
      </c>
      <c r="B4784" s="6" t="s">
        <v>189</v>
      </c>
      <c r="C4784">
        <v>1</v>
      </c>
      <c r="D4784" s="6" t="s">
        <v>118</v>
      </c>
      <c r="E4784">
        <v>54</v>
      </c>
      <c r="F4784">
        <v>122.922085</v>
      </c>
      <c r="G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1</v>
      </c>
      <c r="U4784">
        <v>0</v>
      </c>
      <c r="V4784">
        <v>0</v>
      </c>
      <c r="W4784">
        <v>106250</v>
      </c>
      <c r="X4784">
        <v>0</v>
      </c>
      <c r="Y4784">
        <v>1</v>
      </c>
      <c r="Z4784">
        <v>11</v>
      </c>
      <c r="AA4784">
        <v>2</v>
      </c>
      <c r="AB4784">
        <v>2</v>
      </c>
      <c r="AC4784">
        <v>1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1</v>
      </c>
      <c r="BD4784">
        <v>0</v>
      </c>
      <c r="BE4784">
        <v>1</v>
      </c>
      <c r="BF4784">
        <v>1</v>
      </c>
      <c r="BG4784">
        <v>0</v>
      </c>
      <c r="BH4784" s="6" t="s">
        <v>151</v>
      </c>
      <c r="BI4784">
        <v>0</v>
      </c>
      <c r="BJ4784">
        <v>44</v>
      </c>
      <c r="BK4784">
        <v>21</v>
      </c>
      <c r="BL4784">
        <v>79</v>
      </c>
      <c r="BM4784">
        <v>22.1</v>
      </c>
      <c r="BN4784">
        <v>97.6</v>
      </c>
      <c r="BO4784">
        <v>0</v>
      </c>
      <c r="BP4784">
        <v>0.3</v>
      </c>
      <c r="BQ4784">
        <v>3.9</v>
      </c>
      <c r="BR4784">
        <v>2.19</v>
      </c>
      <c r="BS4784">
        <v>2.19</v>
      </c>
      <c r="BT4784">
        <v>39.9</v>
      </c>
      <c r="BU4784">
        <v>24.4</v>
      </c>
      <c r="BV4784">
        <v>12.3</v>
      </c>
      <c r="BW4784">
        <v>27.6</v>
      </c>
      <c r="BX4784">
        <v>0.6</v>
      </c>
      <c r="BY4784">
        <v>11.7</v>
      </c>
      <c r="BZ4784">
        <v>180977</v>
      </c>
      <c r="CA4784">
        <v>56</v>
      </c>
      <c r="CB4784">
        <v>62.3</v>
      </c>
      <c r="CC4784">
        <v>37.700000000000003</v>
      </c>
      <c r="CD4784">
        <v>3448</v>
      </c>
      <c r="CE4784">
        <v>6</v>
      </c>
      <c r="CF4784">
        <v>6</v>
      </c>
      <c r="CG4784">
        <v>68792</v>
      </c>
      <c r="CH4784">
        <v>1</v>
      </c>
      <c r="CI4784">
        <v>1</v>
      </c>
      <c r="CJ4784">
        <v>399.99</v>
      </c>
      <c r="CK4784">
        <v>0</v>
      </c>
      <c r="CL4784">
        <v>0</v>
      </c>
      <c r="CM4784">
        <v>0</v>
      </c>
      <c r="CN4784">
        <v>0</v>
      </c>
      <c r="CO4784">
        <v>399.99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</row>
    <row r="4785" spans="1:117" x14ac:dyDescent="0.45">
      <c r="A4785">
        <v>9784</v>
      </c>
      <c r="B4785" s="6" t="s">
        <v>206</v>
      </c>
      <c r="C4785">
        <v>1</v>
      </c>
      <c r="D4785" s="6" t="s">
        <v>118</v>
      </c>
      <c r="E4785">
        <v>121</v>
      </c>
      <c r="F4785">
        <v>2.2363681899999999</v>
      </c>
      <c r="G4785">
        <v>0</v>
      </c>
      <c r="H4785">
        <v>32</v>
      </c>
      <c r="I4785">
        <v>0</v>
      </c>
      <c r="J4785">
        <v>1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1</v>
      </c>
      <c r="R4785">
        <v>0</v>
      </c>
      <c r="S4785">
        <v>0</v>
      </c>
      <c r="T4785">
        <v>1</v>
      </c>
      <c r="U4785">
        <v>0</v>
      </c>
      <c r="V4785">
        <v>1</v>
      </c>
      <c r="W4785">
        <v>56250</v>
      </c>
      <c r="X4785">
        <v>0</v>
      </c>
      <c r="Y4785">
        <v>0</v>
      </c>
      <c r="Z4785">
        <v>6</v>
      </c>
      <c r="AA4785">
        <v>1</v>
      </c>
      <c r="AB4785">
        <v>1</v>
      </c>
      <c r="AC4785">
        <v>1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106</v>
      </c>
      <c r="BH4785" s="6" t="s">
        <v>162</v>
      </c>
      <c r="BI4785">
        <v>0</v>
      </c>
      <c r="BJ4785">
        <v>39</v>
      </c>
      <c r="BK4785">
        <v>22.8</v>
      </c>
      <c r="BL4785">
        <v>77.2</v>
      </c>
      <c r="BM4785">
        <v>18.7</v>
      </c>
      <c r="BN4785">
        <v>86.1</v>
      </c>
      <c r="BO4785">
        <v>7</v>
      </c>
      <c r="BP4785">
        <v>1.3</v>
      </c>
      <c r="BQ4785">
        <v>11.4</v>
      </c>
      <c r="BR4785">
        <v>2.44</v>
      </c>
      <c r="BS4785">
        <v>2.44</v>
      </c>
      <c r="BT4785">
        <v>47.3</v>
      </c>
      <c r="BU4785">
        <v>28.6</v>
      </c>
      <c r="BV4785">
        <v>17.7</v>
      </c>
      <c r="BW4785">
        <v>29.5</v>
      </c>
      <c r="BX4785">
        <v>4.7</v>
      </c>
      <c r="BY4785">
        <v>11.9</v>
      </c>
      <c r="BZ4785">
        <v>111404</v>
      </c>
      <c r="CA4785">
        <v>66</v>
      </c>
      <c r="CB4785">
        <v>80.2</v>
      </c>
      <c r="CC4785">
        <v>19.8</v>
      </c>
      <c r="CD4785">
        <v>3033</v>
      </c>
      <c r="CE4785">
        <v>1</v>
      </c>
      <c r="CF4785">
        <v>2</v>
      </c>
      <c r="CG4785">
        <v>64796</v>
      </c>
      <c r="CH4785">
        <v>1</v>
      </c>
      <c r="CI4785">
        <v>1</v>
      </c>
      <c r="CJ4785">
        <v>2399</v>
      </c>
      <c r="CK4785">
        <v>0</v>
      </c>
      <c r="CL4785">
        <v>0</v>
      </c>
      <c r="CM4785">
        <v>0</v>
      </c>
      <c r="CN4785">
        <v>2399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</row>
    <row r="4786" spans="1:117" x14ac:dyDescent="0.45">
      <c r="A4786">
        <v>9785</v>
      </c>
      <c r="B4786" s="6" t="s">
        <v>206</v>
      </c>
      <c r="C4786">
        <v>3</v>
      </c>
      <c r="D4786" s="6" t="s">
        <v>118</v>
      </c>
      <c r="E4786">
        <v>104</v>
      </c>
      <c r="F4786">
        <v>6.8796875540000002</v>
      </c>
      <c r="G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1</v>
      </c>
      <c r="U4786">
        <v>0</v>
      </c>
      <c r="V4786">
        <v>1</v>
      </c>
      <c r="W4786">
        <v>56250</v>
      </c>
      <c r="X4786">
        <v>0</v>
      </c>
      <c r="Y4786">
        <v>1</v>
      </c>
      <c r="Z4786">
        <v>16</v>
      </c>
      <c r="AA4786">
        <v>1</v>
      </c>
      <c r="AB4786">
        <v>1</v>
      </c>
      <c r="AC4786">
        <v>1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1</v>
      </c>
      <c r="BE4786">
        <v>1</v>
      </c>
      <c r="BF4786">
        <v>1</v>
      </c>
      <c r="BG4786">
        <v>82</v>
      </c>
      <c r="BH4786" s="6" t="s">
        <v>154</v>
      </c>
      <c r="BI4786">
        <v>0</v>
      </c>
      <c r="BJ4786">
        <v>34</v>
      </c>
      <c r="BK4786">
        <v>29.4</v>
      </c>
      <c r="BL4786">
        <v>70.599999999999994</v>
      </c>
      <c r="BM4786">
        <v>11.4</v>
      </c>
      <c r="BN4786">
        <v>94.8</v>
      </c>
      <c r="BO4786">
        <v>0.5</v>
      </c>
      <c r="BP4786">
        <v>1.1000000000000001</v>
      </c>
      <c r="BQ4786">
        <v>2.4</v>
      </c>
      <c r="BR4786">
        <v>2.7</v>
      </c>
      <c r="BS4786">
        <v>2.7</v>
      </c>
      <c r="BT4786">
        <v>59.7</v>
      </c>
      <c r="BU4786">
        <v>40.200000000000003</v>
      </c>
      <c r="BV4786">
        <v>28.8</v>
      </c>
      <c r="BW4786">
        <v>30.9</v>
      </c>
      <c r="BX4786">
        <v>1.6</v>
      </c>
      <c r="BY4786">
        <v>12.7</v>
      </c>
      <c r="BZ4786">
        <v>220572</v>
      </c>
      <c r="CA4786">
        <v>49</v>
      </c>
      <c r="CB4786">
        <v>68.5</v>
      </c>
      <c r="CC4786">
        <v>31.5</v>
      </c>
      <c r="CD4786">
        <v>3707</v>
      </c>
      <c r="CE4786">
        <v>7</v>
      </c>
      <c r="CF4786">
        <v>7</v>
      </c>
      <c r="CG4786">
        <v>89404</v>
      </c>
      <c r="CH4786">
        <v>1</v>
      </c>
      <c r="CI4786">
        <v>1</v>
      </c>
      <c r="CJ4786">
        <v>429.99</v>
      </c>
      <c r="CK4786">
        <v>1</v>
      </c>
      <c r="CL4786">
        <v>1</v>
      </c>
      <c r="CM4786">
        <v>429.99</v>
      </c>
      <c r="CN4786">
        <v>0</v>
      </c>
      <c r="CO4786">
        <v>0</v>
      </c>
      <c r="CP4786">
        <v>0</v>
      </c>
      <c r="CQ4786">
        <v>429.99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</row>
    <row r="4787" spans="1:117" x14ac:dyDescent="0.45">
      <c r="A4787">
        <v>9786</v>
      </c>
      <c r="B4787" s="6" t="s">
        <v>219</v>
      </c>
      <c r="C4787">
        <v>3</v>
      </c>
      <c r="D4787" s="6" t="s">
        <v>120</v>
      </c>
      <c r="E4787">
        <v>8</v>
      </c>
      <c r="F4787">
        <v>39.282346390000001</v>
      </c>
      <c r="G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56250</v>
      </c>
      <c r="X4787">
        <v>0</v>
      </c>
      <c r="Y4787">
        <v>0</v>
      </c>
      <c r="Z4787">
        <v>2</v>
      </c>
      <c r="AA4787">
        <v>2</v>
      </c>
      <c r="AB4787">
        <v>1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 s="6" t="s">
        <v>139</v>
      </c>
      <c r="BI4787">
        <v>0</v>
      </c>
      <c r="BJ4787">
        <v>56</v>
      </c>
      <c r="BK4787">
        <v>13.9</v>
      </c>
      <c r="BL4787">
        <v>86.1</v>
      </c>
      <c r="BM4787">
        <v>34.299999999999997</v>
      </c>
      <c r="BN4787">
        <v>94.5</v>
      </c>
      <c r="BO4787">
        <v>0.5</v>
      </c>
      <c r="BP4787">
        <v>0.5</v>
      </c>
      <c r="BQ4787">
        <v>0.9</v>
      </c>
      <c r="BR4787">
        <v>2.14</v>
      </c>
      <c r="BS4787">
        <v>2.14</v>
      </c>
      <c r="BT4787">
        <v>55.1</v>
      </c>
      <c r="BU4787">
        <v>19.2</v>
      </c>
      <c r="BV4787">
        <v>13.2</v>
      </c>
      <c r="BW4787">
        <v>41.9</v>
      </c>
      <c r="BX4787">
        <v>1.1000000000000001</v>
      </c>
      <c r="BY4787">
        <v>12.1</v>
      </c>
      <c r="BZ4787">
        <v>206394</v>
      </c>
      <c r="CA4787">
        <v>27</v>
      </c>
      <c r="CB4787">
        <v>82.4</v>
      </c>
      <c r="CC4787">
        <v>17.600000000000001</v>
      </c>
      <c r="CD4787">
        <v>3111</v>
      </c>
      <c r="CE4787">
        <v>1</v>
      </c>
      <c r="CF4787">
        <v>3</v>
      </c>
      <c r="CG4787">
        <v>68473</v>
      </c>
      <c r="CH4787">
        <v>1</v>
      </c>
      <c r="CI4787">
        <v>2</v>
      </c>
      <c r="CJ4787">
        <v>1176.79</v>
      </c>
      <c r="CK4787">
        <v>1</v>
      </c>
      <c r="CL4787">
        <v>2</v>
      </c>
      <c r="CM4787">
        <v>1176.79</v>
      </c>
      <c r="CN4787">
        <v>639.55999999999995</v>
      </c>
      <c r="CO4787">
        <v>537.23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1176.79</v>
      </c>
      <c r="DC4787">
        <v>0</v>
      </c>
      <c r="DD4787">
        <v>0</v>
      </c>
      <c r="DE4787">
        <v>0</v>
      </c>
      <c r="DF4787">
        <v>2</v>
      </c>
      <c r="DG4787">
        <v>0</v>
      </c>
      <c r="DH4787">
        <v>0</v>
      </c>
      <c r="DI4787">
        <v>0</v>
      </c>
      <c r="DJ4787">
        <v>1</v>
      </c>
      <c r="DK4787">
        <v>0</v>
      </c>
      <c r="DL4787">
        <v>0</v>
      </c>
      <c r="DM4787">
        <v>0</v>
      </c>
    </row>
    <row r="4788" spans="1:117" x14ac:dyDescent="0.45">
      <c r="A4788">
        <v>9787</v>
      </c>
      <c r="B4788" s="6" t="s">
        <v>219</v>
      </c>
      <c r="C4788">
        <v>3</v>
      </c>
      <c r="D4788" s="6" t="s">
        <v>120</v>
      </c>
      <c r="E4788">
        <v>122</v>
      </c>
      <c r="F4788">
        <v>66.204803119999994</v>
      </c>
      <c r="G4788">
        <v>1</v>
      </c>
      <c r="H4788">
        <v>33</v>
      </c>
      <c r="I4788">
        <v>0</v>
      </c>
      <c r="J4788">
        <v>1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1</v>
      </c>
      <c r="U4788">
        <v>0</v>
      </c>
      <c r="V4788">
        <v>1</v>
      </c>
      <c r="W4788">
        <v>156250</v>
      </c>
      <c r="X4788">
        <v>0</v>
      </c>
      <c r="Y4788">
        <v>0</v>
      </c>
      <c r="Z4788">
        <v>5</v>
      </c>
      <c r="AA4788">
        <v>2</v>
      </c>
      <c r="AB4788">
        <v>2</v>
      </c>
      <c r="AC4788">
        <v>0</v>
      </c>
      <c r="AD4788">
        <v>1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230</v>
      </c>
      <c r="BH4788" s="6" t="s">
        <v>182</v>
      </c>
      <c r="BI4788">
        <v>0</v>
      </c>
      <c r="BJ4788">
        <v>57</v>
      </c>
      <c r="BK4788">
        <v>13</v>
      </c>
      <c r="BL4788">
        <v>87</v>
      </c>
      <c r="BM4788">
        <v>31.9</v>
      </c>
      <c r="BN4788">
        <v>97.1</v>
      </c>
      <c r="BO4788">
        <v>0</v>
      </c>
      <c r="BP4788">
        <v>0.2</v>
      </c>
      <c r="BQ4788">
        <v>0.8</v>
      </c>
      <c r="BR4788">
        <v>2.06</v>
      </c>
      <c r="BS4788">
        <v>2.06</v>
      </c>
      <c r="BT4788">
        <v>55.1</v>
      </c>
      <c r="BU4788">
        <v>14.3</v>
      </c>
      <c r="BV4788">
        <v>10.3</v>
      </c>
      <c r="BW4788">
        <v>44.9</v>
      </c>
      <c r="BX4788">
        <v>0.6</v>
      </c>
      <c r="BY4788">
        <v>12.7</v>
      </c>
      <c r="BZ4788">
        <v>264999</v>
      </c>
      <c r="CA4788">
        <v>41</v>
      </c>
      <c r="CB4788">
        <v>90</v>
      </c>
      <c r="CC4788">
        <v>10</v>
      </c>
      <c r="CD4788">
        <v>3643</v>
      </c>
      <c r="CE4788">
        <v>6</v>
      </c>
      <c r="CF4788">
        <v>5</v>
      </c>
      <c r="CG4788">
        <v>79069</v>
      </c>
      <c r="CH4788">
        <v>1</v>
      </c>
      <c r="CI4788">
        <v>2</v>
      </c>
      <c r="CJ4788">
        <v>3198.99</v>
      </c>
      <c r="CK4788">
        <v>1</v>
      </c>
      <c r="CL4788">
        <v>2</v>
      </c>
      <c r="CM4788">
        <v>3198.99</v>
      </c>
      <c r="CN4788">
        <v>2699</v>
      </c>
      <c r="CO4788">
        <v>499.99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</row>
    <row r="4789" spans="1:117" x14ac:dyDescent="0.45">
      <c r="A4789">
        <v>9788</v>
      </c>
      <c r="B4789" s="6" t="s">
        <v>206</v>
      </c>
      <c r="C4789">
        <v>1</v>
      </c>
      <c r="D4789" s="6" t="s">
        <v>118</v>
      </c>
      <c r="E4789">
        <v>0</v>
      </c>
      <c r="F4789">
        <v>2.3268433100000001</v>
      </c>
      <c r="G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1</v>
      </c>
      <c r="U4789">
        <v>0</v>
      </c>
      <c r="V4789">
        <v>1</v>
      </c>
      <c r="W4789">
        <v>38750</v>
      </c>
      <c r="X4789">
        <v>0</v>
      </c>
      <c r="Y4789">
        <v>0</v>
      </c>
      <c r="Z4789">
        <v>7</v>
      </c>
      <c r="AA4789">
        <v>1</v>
      </c>
      <c r="AB4789">
        <v>1</v>
      </c>
      <c r="AC4789">
        <v>1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146</v>
      </c>
      <c r="BH4789" s="6" t="s">
        <v>139</v>
      </c>
      <c r="BI4789">
        <v>0</v>
      </c>
      <c r="BJ4789">
        <v>33</v>
      </c>
      <c r="BK4789">
        <v>26.8</v>
      </c>
      <c r="BL4789">
        <v>73.2</v>
      </c>
      <c r="BM4789">
        <v>11.6</v>
      </c>
      <c r="BN4789">
        <v>58.7</v>
      </c>
      <c r="BO4789">
        <v>25.4</v>
      </c>
      <c r="BP4789">
        <v>0.7</v>
      </c>
      <c r="BQ4789">
        <v>12.1</v>
      </c>
      <c r="BR4789">
        <v>2.4700000000000002</v>
      </c>
      <c r="BS4789">
        <v>2.4700000000000002</v>
      </c>
      <c r="BT4789">
        <v>32.6</v>
      </c>
      <c r="BU4789">
        <v>29.1</v>
      </c>
      <c r="BV4789">
        <v>11.6</v>
      </c>
      <c r="BW4789">
        <v>21.1</v>
      </c>
      <c r="BX4789">
        <v>5.3</v>
      </c>
      <c r="BY4789">
        <v>11.9</v>
      </c>
      <c r="BZ4789">
        <v>86730</v>
      </c>
      <c r="CA4789">
        <v>65</v>
      </c>
      <c r="CB4789">
        <v>62.1</v>
      </c>
      <c r="CC4789">
        <v>37.9</v>
      </c>
      <c r="CD4789">
        <v>2997</v>
      </c>
      <c r="CE4789">
        <v>1</v>
      </c>
      <c r="CF4789">
        <v>2</v>
      </c>
      <c r="CG4789">
        <v>62646</v>
      </c>
      <c r="CH4789">
        <v>1</v>
      </c>
      <c r="CI4789">
        <v>1</v>
      </c>
      <c r="CJ4789">
        <v>64.989999999999995</v>
      </c>
      <c r="CK4789">
        <v>1</v>
      </c>
      <c r="CL4789">
        <v>1</v>
      </c>
      <c r="CM4789">
        <v>64.989999999999995</v>
      </c>
      <c r="CN4789">
        <v>0</v>
      </c>
      <c r="CO4789">
        <v>0</v>
      </c>
      <c r="CP4789">
        <v>0</v>
      </c>
      <c r="CQ4789">
        <v>64.989999999999995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</row>
    <row r="4790" spans="1:117" x14ac:dyDescent="0.45">
      <c r="A4790">
        <v>9789</v>
      </c>
      <c r="B4790" s="6" t="s">
        <v>159</v>
      </c>
      <c r="C4790">
        <v>1</v>
      </c>
      <c r="D4790" s="6" t="s">
        <v>118</v>
      </c>
      <c r="E4790">
        <v>-3</v>
      </c>
      <c r="F4790">
        <v>7.2474172259999996</v>
      </c>
      <c r="G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1</v>
      </c>
      <c r="U4790">
        <v>0</v>
      </c>
      <c r="V4790">
        <v>1</v>
      </c>
      <c r="W4790">
        <v>131250</v>
      </c>
      <c r="X4790">
        <v>1</v>
      </c>
      <c r="Y4790">
        <v>0</v>
      </c>
      <c r="Z4790">
        <v>16</v>
      </c>
      <c r="AA4790">
        <v>4</v>
      </c>
      <c r="AB4790">
        <v>4</v>
      </c>
      <c r="AC4790">
        <v>1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2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2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1</v>
      </c>
      <c r="BD4790">
        <v>1</v>
      </c>
      <c r="BE4790">
        <v>2</v>
      </c>
      <c r="BF4790">
        <v>4</v>
      </c>
      <c r="BG4790">
        <v>0</v>
      </c>
      <c r="BH4790" s="6" t="s">
        <v>125</v>
      </c>
      <c r="BI4790">
        <v>0</v>
      </c>
      <c r="BJ4790">
        <v>51</v>
      </c>
      <c r="BK4790">
        <v>15.4</v>
      </c>
      <c r="BL4790">
        <v>84.6</v>
      </c>
      <c r="BM4790">
        <v>29.4</v>
      </c>
      <c r="BN4790">
        <v>88.3</v>
      </c>
      <c r="BO4790">
        <v>3.5</v>
      </c>
      <c r="BP4790">
        <v>3.1</v>
      </c>
      <c r="BQ4790">
        <v>8.6999999999999993</v>
      </c>
      <c r="BR4790">
        <v>2.06</v>
      </c>
      <c r="BS4790">
        <v>2.06</v>
      </c>
      <c r="BT4790">
        <v>43.9</v>
      </c>
      <c r="BU4790">
        <v>22.4</v>
      </c>
      <c r="BV4790">
        <v>13.3</v>
      </c>
      <c r="BW4790">
        <v>30.6</v>
      </c>
      <c r="BX4790">
        <v>3.5</v>
      </c>
      <c r="BY4790">
        <v>12.2</v>
      </c>
      <c r="BZ4790">
        <v>127891</v>
      </c>
      <c r="CA4790">
        <v>64</v>
      </c>
      <c r="CB4790">
        <v>77.7</v>
      </c>
      <c r="CC4790">
        <v>22.3</v>
      </c>
      <c r="CD4790">
        <v>3758</v>
      </c>
      <c r="CE4790">
        <v>6</v>
      </c>
      <c r="CF4790">
        <v>6</v>
      </c>
      <c r="CG4790">
        <v>92284</v>
      </c>
      <c r="CH4790">
        <v>1</v>
      </c>
      <c r="CI4790">
        <v>1</v>
      </c>
      <c r="CJ4790">
        <v>4999</v>
      </c>
      <c r="CK4790">
        <v>1</v>
      </c>
      <c r="CL4790">
        <v>1</v>
      </c>
      <c r="CM4790">
        <v>4999</v>
      </c>
      <c r="CN4790">
        <v>4999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</row>
    <row r="4791" spans="1:117" x14ac:dyDescent="0.45">
      <c r="A4791">
        <v>9790</v>
      </c>
      <c r="B4791" s="6" t="s">
        <v>166</v>
      </c>
      <c r="C4791">
        <v>1</v>
      </c>
      <c r="D4791" s="6" t="s">
        <v>120</v>
      </c>
      <c r="E4791">
        <v>49</v>
      </c>
      <c r="F4791">
        <v>19.940489199999998</v>
      </c>
      <c r="G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1</v>
      </c>
      <c r="U4791">
        <v>0</v>
      </c>
      <c r="V4791">
        <v>1</v>
      </c>
      <c r="W4791">
        <v>156250</v>
      </c>
      <c r="X4791">
        <v>0</v>
      </c>
      <c r="Y4791">
        <v>0</v>
      </c>
      <c r="Z4791">
        <v>5</v>
      </c>
      <c r="AA4791">
        <v>2</v>
      </c>
      <c r="AB4791">
        <v>2</v>
      </c>
      <c r="AC4791">
        <v>1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255</v>
      </c>
      <c r="BH4791" s="6" t="s">
        <v>231</v>
      </c>
      <c r="BI4791">
        <v>0</v>
      </c>
      <c r="BJ4791">
        <v>44</v>
      </c>
      <c r="BK4791">
        <v>18.899999999999999</v>
      </c>
      <c r="BL4791">
        <v>81.099999999999994</v>
      </c>
      <c r="BM4791">
        <v>30.2</v>
      </c>
      <c r="BN4791">
        <v>96.3</v>
      </c>
      <c r="BO4791">
        <v>0.5</v>
      </c>
      <c r="BP4791">
        <v>0</v>
      </c>
      <c r="BQ4791">
        <v>1.2</v>
      </c>
      <c r="BR4791">
        <v>2.1</v>
      </c>
      <c r="BS4791">
        <v>2.1</v>
      </c>
      <c r="BT4791">
        <v>39.1</v>
      </c>
      <c r="BU4791">
        <v>25.1</v>
      </c>
      <c r="BV4791">
        <v>12</v>
      </c>
      <c r="BW4791">
        <v>27.1</v>
      </c>
      <c r="BX4791">
        <v>0.3</v>
      </c>
      <c r="BY4791">
        <v>11.7</v>
      </c>
      <c r="BZ4791">
        <v>143749</v>
      </c>
      <c r="CA4791">
        <v>63</v>
      </c>
      <c r="CB4791">
        <v>61.2</v>
      </c>
      <c r="CC4791">
        <v>38.799999999999997</v>
      </c>
      <c r="CD4791">
        <v>3162</v>
      </c>
      <c r="CE4791">
        <v>2</v>
      </c>
      <c r="CF4791">
        <v>2</v>
      </c>
      <c r="CG4791">
        <v>58749</v>
      </c>
      <c r="CH4791">
        <v>1</v>
      </c>
      <c r="CI4791">
        <v>1</v>
      </c>
      <c r="CJ4791">
        <v>499.99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499.99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</row>
    <row r="4792" spans="1:117" x14ac:dyDescent="0.45">
      <c r="A4792">
        <v>9791</v>
      </c>
      <c r="B4792" s="6" t="s">
        <v>166</v>
      </c>
      <c r="C4792">
        <v>1</v>
      </c>
      <c r="D4792" s="6" t="s">
        <v>118</v>
      </c>
      <c r="E4792">
        <v>-8</v>
      </c>
      <c r="F4792">
        <v>2.5854118709999998</v>
      </c>
      <c r="G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1</v>
      </c>
      <c r="U4792">
        <v>0</v>
      </c>
      <c r="V4792">
        <v>0</v>
      </c>
      <c r="W4792">
        <v>212500</v>
      </c>
      <c r="X4792">
        <v>0</v>
      </c>
      <c r="Y4792">
        <v>0</v>
      </c>
      <c r="Z4792">
        <v>2</v>
      </c>
      <c r="AA4792">
        <v>6</v>
      </c>
      <c r="AB4792">
        <v>5</v>
      </c>
      <c r="AC4792">
        <v>1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 s="6" t="s">
        <v>179</v>
      </c>
      <c r="BI4792">
        <v>0</v>
      </c>
      <c r="BJ4792">
        <v>35</v>
      </c>
      <c r="BK4792">
        <v>25.5</v>
      </c>
      <c r="BL4792">
        <v>74.5</v>
      </c>
      <c r="BM4792">
        <v>18.2</v>
      </c>
      <c r="BN4792">
        <v>89.2</v>
      </c>
      <c r="BO4792">
        <v>3.3</v>
      </c>
      <c r="BP4792">
        <v>1.5</v>
      </c>
      <c r="BQ4792">
        <v>4.4000000000000004</v>
      </c>
      <c r="BR4792">
        <v>2.4700000000000002</v>
      </c>
      <c r="BS4792">
        <v>2.4700000000000002</v>
      </c>
      <c r="BT4792">
        <v>44.5</v>
      </c>
      <c r="BU4792">
        <v>29.7</v>
      </c>
      <c r="BV4792">
        <v>17.600000000000001</v>
      </c>
      <c r="BW4792">
        <v>26.9</v>
      </c>
      <c r="BX4792">
        <v>2</v>
      </c>
      <c r="BY4792">
        <v>12</v>
      </c>
      <c r="BZ4792">
        <v>161363</v>
      </c>
      <c r="CA4792">
        <v>55</v>
      </c>
      <c r="CB4792">
        <v>79.599999999999994</v>
      </c>
      <c r="CC4792">
        <v>20.399999999999999</v>
      </c>
      <c r="CD4792">
        <v>3502</v>
      </c>
      <c r="CE4792">
        <v>4</v>
      </c>
      <c r="CF4792">
        <v>4</v>
      </c>
      <c r="CG4792">
        <v>73749</v>
      </c>
      <c r="CH4792">
        <v>1</v>
      </c>
      <c r="CI4792">
        <v>1</v>
      </c>
      <c r="CJ4792">
        <v>2499</v>
      </c>
      <c r="CK4792">
        <v>1</v>
      </c>
      <c r="CL4792">
        <v>1</v>
      </c>
      <c r="CM4792">
        <v>2499</v>
      </c>
      <c r="CN4792">
        <v>2499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</row>
    <row r="4793" spans="1:117" x14ac:dyDescent="0.45">
      <c r="A4793">
        <v>9792</v>
      </c>
      <c r="B4793" s="6" t="s">
        <v>146</v>
      </c>
      <c r="C4793">
        <v>1</v>
      </c>
      <c r="D4793" s="6" t="s">
        <v>118</v>
      </c>
      <c r="E4793">
        <v>27</v>
      </c>
      <c r="F4793">
        <v>7.0104236210000002</v>
      </c>
      <c r="G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1</v>
      </c>
      <c r="U4793">
        <v>0</v>
      </c>
      <c r="V4793">
        <v>1</v>
      </c>
      <c r="W4793">
        <v>56250</v>
      </c>
      <c r="X4793">
        <v>0</v>
      </c>
      <c r="Y4793">
        <v>0</v>
      </c>
      <c r="Z4793">
        <v>13</v>
      </c>
      <c r="AA4793">
        <v>4</v>
      </c>
      <c r="AB4793">
        <v>3</v>
      </c>
      <c r="AC4793">
        <v>1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 s="6" t="s">
        <v>203</v>
      </c>
      <c r="BI4793">
        <v>0</v>
      </c>
      <c r="BJ4793">
        <v>29</v>
      </c>
      <c r="BK4793">
        <v>29.1</v>
      </c>
      <c r="BL4793">
        <v>70.900000000000006</v>
      </c>
      <c r="BM4793">
        <v>11.4</v>
      </c>
      <c r="BN4793">
        <v>45.7</v>
      </c>
      <c r="BO4793">
        <v>4.7</v>
      </c>
      <c r="BP4793">
        <v>0.8</v>
      </c>
      <c r="BQ4793">
        <v>78.599999999999994</v>
      </c>
      <c r="BR4793">
        <v>2.91</v>
      </c>
      <c r="BS4793">
        <v>2.91</v>
      </c>
      <c r="BT4793">
        <v>36.200000000000003</v>
      </c>
      <c r="BU4793">
        <v>43.3</v>
      </c>
      <c r="BV4793">
        <v>18.8</v>
      </c>
      <c r="BW4793">
        <v>17.399999999999999</v>
      </c>
      <c r="BX4793">
        <v>49.8</v>
      </c>
      <c r="BY4793">
        <v>11.8</v>
      </c>
      <c r="BZ4793">
        <v>139930</v>
      </c>
      <c r="CA4793">
        <v>42</v>
      </c>
      <c r="CB4793">
        <v>49.2</v>
      </c>
      <c r="CC4793">
        <v>50.8</v>
      </c>
      <c r="CD4793">
        <v>3090</v>
      </c>
      <c r="CE4793">
        <v>2</v>
      </c>
      <c r="CF4793">
        <v>1</v>
      </c>
      <c r="CG4793">
        <v>48076</v>
      </c>
      <c r="CH4793">
        <v>1</v>
      </c>
      <c r="CI4793">
        <v>1</v>
      </c>
      <c r="CJ4793">
        <v>1299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1299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</row>
    <row r="4794" spans="1:117" x14ac:dyDescent="0.45">
      <c r="A4794">
        <v>9793</v>
      </c>
      <c r="B4794" s="6" t="s">
        <v>146</v>
      </c>
      <c r="C4794">
        <v>1</v>
      </c>
      <c r="D4794" s="6" t="s">
        <v>118</v>
      </c>
      <c r="E4794">
        <v>-7</v>
      </c>
      <c r="F4794">
        <v>8.4833424540000006</v>
      </c>
      <c r="G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1</v>
      </c>
      <c r="U4794">
        <v>0</v>
      </c>
      <c r="V4794">
        <v>1</v>
      </c>
      <c r="W4794">
        <v>131250</v>
      </c>
      <c r="X4794">
        <v>0</v>
      </c>
      <c r="Y4794">
        <v>0</v>
      </c>
      <c r="Z4794">
        <v>24</v>
      </c>
      <c r="AA4794">
        <v>5</v>
      </c>
      <c r="AB4794">
        <v>4</v>
      </c>
      <c r="AC4794">
        <v>1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135</v>
      </c>
      <c r="BH4794" s="6" t="s">
        <v>167</v>
      </c>
      <c r="BI4794">
        <v>0</v>
      </c>
      <c r="BJ4794">
        <v>32</v>
      </c>
      <c r="BK4794">
        <v>28.9</v>
      </c>
      <c r="BL4794">
        <v>71.099999999999994</v>
      </c>
      <c r="BM4794">
        <v>6.5</v>
      </c>
      <c r="BN4794">
        <v>78.5</v>
      </c>
      <c r="BO4794">
        <v>3.6</v>
      </c>
      <c r="BP4794">
        <v>3.4</v>
      </c>
      <c r="BQ4794">
        <v>26.8</v>
      </c>
      <c r="BR4794">
        <v>2.97</v>
      </c>
      <c r="BS4794">
        <v>2.97</v>
      </c>
      <c r="BT4794">
        <v>60.6</v>
      </c>
      <c r="BU4794">
        <v>47.4</v>
      </c>
      <c r="BV4794">
        <v>33.9</v>
      </c>
      <c r="BW4794">
        <v>26.7</v>
      </c>
      <c r="BX4794">
        <v>10.6</v>
      </c>
      <c r="BY4794">
        <v>12.8</v>
      </c>
      <c r="BZ4794">
        <v>235460</v>
      </c>
      <c r="CA4794">
        <v>22</v>
      </c>
      <c r="CB4794">
        <v>79.900000000000006</v>
      </c>
      <c r="CC4794">
        <v>20.100000000000001</v>
      </c>
      <c r="CD4794">
        <v>3752</v>
      </c>
      <c r="CE4794">
        <v>6</v>
      </c>
      <c r="CF4794">
        <v>6</v>
      </c>
      <c r="CG4794">
        <v>84999</v>
      </c>
      <c r="CH4794">
        <v>1</v>
      </c>
      <c r="CI4794">
        <v>1</v>
      </c>
      <c r="CJ4794">
        <v>229.99</v>
      </c>
      <c r="CK4794">
        <v>1</v>
      </c>
      <c r="CL4794">
        <v>1</v>
      </c>
      <c r="CM4794">
        <v>229.99</v>
      </c>
      <c r="CN4794">
        <v>0</v>
      </c>
      <c r="CO4794">
        <v>0</v>
      </c>
      <c r="CP4794">
        <v>0</v>
      </c>
      <c r="CQ4794">
        <v>229.99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</row>
    <row r="4795" spans="1:117" x14ac:dyDescent="0.45">
      <c r="A4795">
        <v>9794</v>
      </c>
      <c r="B4795" s="6" t="s">
        <v>146</v>
      </c>
      <c r="C4795">
        <v>1</v>
      </c>
      <c r="D4795" s="6" t="s">
        <v>120</v>
      </c>
      <c r="F4795">
        <v>68.09318012</v>
      </c>
      <c r="G4795">
        <v>0</v>
      </c>
      <c r="H4795">
        <v>70</v>
      </c>
      <c r="I4795">
        <v>0</v>
      </c>
      <c r="J4795">
        <v>1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1</v>
      </c>
      <c r="R4795">
        <v>0</v>
      </c>
      <c r="S4795">
        <v>0</v>
      </c>
      <c r="T4795">
        <v>0</v>
      </c>
      <c r="U4795">
        <v>0</v>
      </c>
      <c r="V4795">
        <v>1</v>
      </c>
      <c r="W4795">
        <v>38750</v>
      </c>
      <c r="X4795">
        <v>0</v>
      </c>
      <c r="Y4795">
        <v>0</v>
      </c>
      <c r="Z4795">
        <v>16</v>
      </c>
      <c r="AA4795">
        <v>4</v>
      </c>
      <c r="AB4795">
        <v>4</v>
      </c>
      <c r="AC4795">
        <v>1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 s="6" t="s">
        <v>171</v>
      </c>
      <c r="BI4795">
        <v>0</v>
      </c>
      <c r="BJ4795">
        <v>48</v>
      </c>
      <c r="BK4795">
        <v>18.7</v>
      </c>
      <c r="BL4795">
        <v>81.3</v>
      </c>
      <c r="BM4795">
        <v>25.3</v>
      </c>
      <c r="BN4795">
        <v>86.6</v>
      </c>
      <c r="BO4795">
        <v>2.1</v>
      </c>
      <c r="BP4795">
        <v>1.7</v>
      </c>
      <c r="BQ4795">
        <v>20.6</v>
      </c>
      <c r="BR4795">
        <v>2.5</v>
      </c>
      <c r="BS4795">
        <v>2.5</v>
      </c>
      <c r="BT4795">
        <v>66.400000000000006</v>
      </c>
      <c r="BU4795">
        <v>29</v>
      </c>
      <c r="BV4795">
        <v>21.8</v>
      </c>
      <c r="BW4795">
        <v>44.6</v>
      </c>
      <c r="BX4795">
        <v>15.3</v>
      </c>
      <c r="BY4795">
        <v>12.9</v>
      </c>
      <c r="BZ4795">
        <v>267825</v>
      </c>
      <c r="CA4795">
        <v>24</v>
      </c>
      <c r="CB4795">
        <v>89.7</v>
      </c>
      <c r="CC4795">
        <v>10.3</v>
      </c>
      <c r="CD4795">
        <v>3843</v>
      </c>
      <c r="CE4795">
        <v>6</v>
      </c>
      <c r="CF4795">
        <v>7</v>
      </c>
      <c r="CG4795">
        <v>100122</v>
      </c>
      <c r="CH4795">
        <v>1</v>
      </c>
      <c r="CI4795">
        <v>1</v>
      </c>
      <c r="CJ4795">
        <v>1699</v>
      </c>
      <c r="CK4795">
        <v>0</v>
      </c>
      <c r="CL4795">
        <v>0</v>
      </c>
      <c r="CM4795">
        <v>0</v>
      </c>
      <c r="CN4795">
        <v>0</v>
      </c>
      <c r="CO4795">
        <v>1699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</row>
    <row r="4796" spans="1:117" x14ac:dyDescent="0.45">
      <c r="A4796">
        <v>9795</v>
      </c>
      <c r="B4796" s="6" t="s">
        <v>146</v>
      </c>
      <c r="C4796">
        <v>1</v>
      </c>
      <c r="D4796" s="6" t="s">
        <v>118</v>
      </c>
      <c r="E4796">
        <v>19</v>
      </c>
      <c r="F4796">
        <v>1.912380395</v>
      </c>
      <c r="G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X4796">
        <v>0</v>
      </c>
      <c r="Y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 s="6" t="s">
        <v>194</v>
      </c>
      <c r="BI4796">
        <v>0</v>
      </c>
      <c r="CH4796">
        <v>1</v>
      </c>
      <c r="CI4796">
        <v>1</v>
      </c>
      <c r="CJ4796">
        <v>349.99</v>
      </c>
      <c r="CK4796">
        <v>1</v>
      </c>
      <c r="CL4796">
        <v>1</v>
      </c>
      <c r="CM4796">
        <v>349.99</v>
      </c>
      <c r="CN4796">
        <v>0</v>
      </c>
      <c r="CO4796">
        <v>0</v>
      </c>
      <c r="CP4796">
        <v>349.99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</row>
    <row r="4797" spans="1:117" x14ac:dyDescent="0.45">
      <c r="A4797">
        <v>9796</v>
      </c>
      <c r="B4797" s="6" t="s">
        <v>124</v>
      </c>
      <c r="C4797">
        <v>1</v>
      </c>
      <c r="D4797" s="6" t="s">
        <v>118</v>
      </c>
      <c r="E4797">
        <v>44</v>
      </c>
      <c r="F4797">
        <v>3.9337847199999998</v>
      </c>
      <c r="G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</v>
      </c>
      <c r="U4797">
        <v>0</v>
      </c>
      <c r="V4797">
        <v>1</v>
      </c>
      <c r="W4797">
        <v>81250</v>
      </c>
      <c r="X4797">
        <v>0</v>
      </c>
      <c r="Y4797">
        <v>0</v>
      </c>
      <c r="Z4797">
        <v>1</v>
      </c>
      <c r="AA4797">
        <v>2</v>
      </c>
      <c r="AB4797">
        <v>2</v>
      </c>
      <c r="AC4797">
        <v>1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260</v>
      </c>
      <c r="BH4797" s="6" t="s">
        <v>151</v>
      </c>
      <c r="BI4797">
        <v>0</v>
      </c>
      <c r="BJ4797">
        <v>34</v>
      </c>
      <c r="BK4797">
        <v>24.4</v>
      </c>
      <c r="BL4797">
        <v>75.599999999999994</v>
      </c>
      <c r="BM4797">
        <v>12.9</v>
      </c>
      <c r="BN4797">
        <v>55.5</v>
      </c>
      <c r="BO4797">
        <v>24.8</v>
      </c>
      <c r="BP4797">
        <v>3</v>
      </c>
      <c r="BQ4797">
        <v>23.2</v>
      </c>
      <c r="BR4797">
        <v>2.4</v>
      </c>
      <c r="BS4797">
        <v>2.4</v>
      </c>
      <c r="BT4797">
        <v>30.4</v>
      </c>
      <c r="BU4797">
        <v>28</v>
      </c>
      <c r="BV4797">
        <v>14.2</v>
      </c>
      <c r="BW4797">
        <v>16.2</v>
      </c>
      <c r="BX4797">
        <v>9.1</v>
      </c>
      <c r="BY4797">
        <v>11.8</v>
      </c>
      <c r="BZ4797">
        <v>145191</v>
      </c>
      <c r="CA4797">
        <v>64</v>
      </c>
      <c r="CB4797">
        <v>46.9</v>
      </c>
      <c r="CC4797">
        <v>53.1</v>
      </c>
      <c r="CD4797">
        <v>2957</v>
      </c>
      <c r="CE4797">
        <v>0</v>
      </c>
      <c r="CF4797">
        <v>1</v>
      </c>
      <c r="CG4797">
        <v>62197</v>
      </c>
      <c r="CH4797">
        <v>1</v>
      </c>
      <c r="CI4797">
        <v>1</v>
      </c>
      <c r="CJ4797">
        <v>299.99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299.99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299.99</v>
      </c>
      <c r="DF4797">
        <v>0</v>
      </c>
      <c r="DG4797">
        <v>0</v>
      </c>
      <c r="DH4797">
        <v>0</v>
      </c>
      <c r="DI4797">
        <v>1</v>
      </c>
      <c r="DJ4797">
        <v>0</v>
      </c>
      <c r="DK4797">
        <v>0</v>
      </c>
      <c r="DL4797">
        <v>0</v>
      </c>
      <c r="DM4797">
        <v>1</v>
      </c>
    </row>
    <row r="4798" spans="1:117" x14ac:dyDescent="0.45">
      <c r="A4798">
        <v>9797</v>
      </c>
      <c r="B4798" s="6" t="s">
        <v>124</v>
      </c>
      <c r="C4798">
        <v>1</v>
      </c>
      <c r="D4798" s="6" t="s">
        <v>118</v>
      </c>
      <c r="E4798">
        <v>19</v>
      </c>
      <c r="F4798">
        <v>3.887165199</v>
      </c>
      <c r="G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X4798">
        <v>0</v>
      </c>
      <c r="Y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 s="6"/>
      <c r="BI4798">
        <v>0</v>
      </c>
      <c r="CH4798">
        <v>1</v>
      </c>
      <c r="CI4798">
        <v>1</v>
      </c>
      <c r="CJ4798">
        <v>199.99</v>
      </c>
      <c r="CK4798">
        <v>1</v>
      </c>
      <c r="CL4798">
        <v>1</v>
      </c>
      <c r="CM4798">
        <v>199.99</v>
      </c>
      <c r="CN4798">
        <v>0</v>
      </c>
      <c r="CO4798">
        <v>0</v>
      </c>
      <c r="CP4798">
        <v>0</v>
      </c>
      <c r="CQ4798">
        <v>199.99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</row>
    <row r="4799" spans="1:117" x14ac:dyDescent="0.45">
      <c r="A4799">
        <v>9798</v>
      </c>
      <c r="B4799" s="6" t="s">
        <v>187</v>
      </c>
      <c r="C4799">
        <v>1</v>
      </c>
      <c r="D4799" s="6" t="s">
        <v>118</v>
      </c>
      <c r="E4799">
        <v>1</v>
      </c>
      <c r="F4799">
        <v>16.470813580000002</v>
      </c>
      <c r="G4799">
        <v>1</v>
      </c>
      <c r="H4799">
        <v>40</v>
      </c>
      <c r="I4799">
        <v>0</v>
      </c>
      <c r="J4799">
        <v>0</v>
      </c>
      <c r="K4799">
        <v>1</v>
      </c>
      <c r="L4799">
        <v>0</v>
      </c>
      <c r="M4799">
        <v>0</v>
      </c>
      <c r="N4799">
        <v>0</v>
      </c>
      <c r="O4799">
        <v>1</v>
      </c>
      <c r="P4799">
        <v>0</v>
      </c>
      <c r="Q4799">
        <v>0</v>
      </c>
      <c r="R4799">
        <v>0</v>
      </c>
      <c r="S4799">
        <v>0</v>
      </c>
      <c r="T4799">
        <v>1</v>
      </c>
      <c r="U4799">
        <v>0</v>
      </c>
      <c r="V4799">
        <v>1</v>
      </c>
      <c r="W4799">
        <v>27500</v>
      </c>
      <c r="X4799">
        <v>0</v>
      </c>
      <c r="Y4799">
        <v>0</v>
      </c>
      <c r="Z4799">
        <v>3</v>
      </c>
      <c r="AA4799">
        <v>4</v>
      </c>
      <c r="AB4799">
        <v>3</v>
      </c>
      <c r="AC4799">
        <v>1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406</v>
      </c>
      <c r="BH4799" s="6" t="s">
        <v>131</v>
      </c>
      <c r="BI4799">
        <v>0</v>
      </c>
      <c r="BJ4799">
        <v>36</v>
      </c>
      <c r="BK4799">
        <v>30.1</v>
      </c>
      <c r="BL4799">
        <v>69.900000000000006</v>
      </c>
      <c r="BM4799">
        <v>7.7</v>
      </c>
      <c r="BN4799">
        <v>84.1</v>
      </c>
      <c r="BO4799">
        <v>10.5</v>
      </c>
      <c r="BP4799">
        <v>2.6</v>
      </c>
      <c r="BQ4799">
        <v>3</v>
      </c>
      <c r="BR4799">
        <v>3.34</v>
      </c>
      <c r="BS4799">
        <v>3.34</v>
      </c>
      <c r="BT4799">
        <v>78.900000000000006</v>
      </c>
      <c r="BU4799">
        <v>55.7</v>
      </c>
      <c r="BV4799">
        <v>47.5</v>
      </c>
      <c r="BW4799">
        <v>31.4</v>
      </c>
      <c r="BX4799">
        <v>4.9000000000000004</v>
      </c>
      <c r="BY4799">
        <v>14.2</v>
      </c>
      <c r="BZ4799">
        <v>329366</v>
      </c>
      <c r="CA4799">
        <v>24</v>
      </c>
      <c r="CB4799">
        <v>95.6</v>
      </c>
      <c r="CC4799">
        <v>4.4000000000000004</v>
      </c>
      <c r="CD4799">
        <v>4110</v>
      </c>
      <c r="CE4799">
        <v>8</v>
      </c>
      <c r="CF4799">
        <v>9</v>
      </c>
      <c r="CG4799">
        <v>136011</v>
      </c>
      <c r="CH4799">
        <v>1</v>
      </c>
      <c r="CI4799">
        <v>1</v>
      </c>
      <c r="CJ4799">
        <v>199.99</v>
      </c>
      <c r="CK4799">
        <v>1</v>
      </c>
      <c r="CL4799">
        <v>1</v>
      </c>
      <c r="CM4799">
        <v>199.99</v>
      </c>
      <c r="CN4799">
        <v>0</v>
      </c>
      <c r="CO4799">
        <v>199.99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</row>
    <row r="4800" spans="1:117" x14ac:dyDescent="0.45">
      <c r="A4800">
        <v>9799</v>
      </c>
      <c r="B4800" s="6" t="s">
        <v>134</v>
      </c>
      <c r="C4800">
        <v>2</v>
      </c>
      <c r="D4800" s="6" t="s">
        <v>120</v>
      </c>
      <c r="E4800">
        <v>91</v>
      </c>
      <c r="F4800">
        <v>5.7686205350000002</v>
      </c>
      <c r="G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1</v>
      </c>
      <c r="U4800">
        <v>0</v>
      </c>
      <c r="V4800">
        <v>1</v>
      </c>
      <c r="W4800">
        <v>106250</v>
      </c>
      <c r="X4800">
        <v>0</v>
      </c>
      <c r="Y4800">
        <v>0</v>
      </c>
      <c r="Z4800">
        <v>6</v>
      </c>
      <c r="AA4800">
        <v>2</v>
      </c>
      <c r="AB4800">
        <v>2</v>
      </c>
      <c r="AC4800">
        <v>1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260</v>
      </c>
      <c r="BH4800" s="6" t="s">
        <v>125</v>
      </c>
      <c r="BI4800">
        <v>0</v>
      </c>
      <c r="BJ4800">
        <v>48</v>
      </c>
      <c r="BK4800">
        <v>18.2</v>
      </c>
      <c r="BL4800">
        <v>81.8</v>
      </c>
      <c r="BM4800">
        <v>20.3</v>
      </c>
      <c r="BN4800">
        <v>86.3</v>
      </c>
      <c r="BO4800">
        <v>2.6</v>
      </c>
      <c r="BP4800">
        <v>1.7</v>
      </c>
      <c r="BQ4800">
        <v>18.5</v>
      </c>
      <c r="BR4800">
        <v>2.72</v>
      </c>
      <c r="BS4800">
        <v>2.72</v>
      </c>
      <c r="BT4800">
        <v>72.8</v>
      </c>
      <c r="BU4800">
        <v>31.4</v>
      </c>
      <c r="BV4800">
        <v>24.2</v>
      </c>
      <c r="BW4800">
        <v>48.6</v>
      </c>
      <c r="BX4800">
        <v>16.899999999999999</v>
      </c>
      <c r="BY4800">
        <v>12.7</v>
      </c>
      <c r="BZ4800">
        <v>266242</v>
      </c>
      <c r="CA4800">
        <v>34</v>
      </c>
      <c r="CB4800">
        <v>91.1</v>
      </c>
      <c r="CC4800">
        <v>8.9</v>
      </c>
      <c r="CD4800">
        <v>4064</v>
      </c>
      <c r="CE4800">
        <v>7</v>
      </c>
      <c r="CF4800">
        <v>7</v>
      </c>
      <c r="CG4800">
        <v>126730</v>
      </c>
      <c r="CH4800">
        <v>1</v>
      </c>
      <c r="CI4800">
        <v>1</v>
      </c>
      <c r="CJ4800">
        <v>2394</v>
      </c>
      <c r="CK4800">
        <v>0</v>
      </c>
      <c r="CL4800">
        <v>0</v>
      </c>
      <c r="CM4800">
        <v>0</v>
      </c>
      <c r="CN4800">
        <v>0</v>
      </c>
      <c r="CO4800">
        <v>2394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</row>
    <row r="4801" spans="1:117" x14ac:dyDescent="0.45">
      <c r="A4801">
        <v>9800</v>
      </c>
      <c r="B4801" s="6" t="s">
        <v>134</v>
      </c>
      <c r="C4801">
        <v>2</v>
      </c>
      <c r="D4801" s="6" t="s">
        <v>118</v>
      </c>
      <c r="E4801">
        <v>85</v>
      </c>
      <c r="F4801">
        <v>4.3228078669999999</v>
      </c>
      <c r="G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1</v>
      </c>
      <c r="V4801">
        <v>1</v>
      </c>
      <c r="W4801">
        <v>38750</v>
      </c>
      <c r="X4801">
        <v>0</v>
      </c>
      <c r="Y4801">
        <v>0</v>
      </c>
      <c r="Z4801">
        <v>2</v>
      </c>
      <c r="AA4801">
        <v>4</v>
      </c>
      <c r="AB4801">
        <v>4</v>
      </c>
      <c r="AC4801">
        <v>1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125</v>
      </c>
      <c r="BH4801" s="6" t="s">
        <v>228</v>
      </c>
      <c r="BI4801">
        <v>0</v>
      </c>
      <c r="BJ4801">
        <v>38</v>
      </c>
      <c r="BK4801">
        <v>21.2</v>
      </c>
      <c r="BL4801">
        <v>78.8</v>
      </c>
      <c r="BM4801">
        <v>28.9</v>
      </c>
      <c r="BN4801">
        <v>54.5</v>
      </c>
      <c r="BO4801">
        <v>14.1</v>
      </c>
      <c r="BP4801">
        <v>3.3</v>
      </c>
      <c r="BQ4801">
        <v>43</v>
      </c>
      <c r="BR4801">
        <v>2.0499999999999998</v>
      </c>
      <c r="BS4801">
        <v>2.0499999999999998</v>
      </c>
      <c r="BT4801">
        <v>21.7</v>
      </c>
      <c r="BU4801">
        <v>25.3</v>
      </c>
      <c r="BV4801">
        <v>5.9</v>
      </c>
      <c r="BW4801">
        <v>15.8</v>
      </c>
      <c r="BX4801">
        <v>21.1</v>
      </c>
      <c r="BY4801">
        <v>11.6</v>
      </c>
      <c r="BZ4801">
        <v>65640</v>
      </c>
      <c r="CA4801">
        <v>41</v>
      </c>
      <c r="CB4801">
        <v>45.6</v>
      </c>
      <c r="CC4801">
        <v>54.4</v>
      </c>
      <c r="CD4801">
        <v>3039</v>
      </c>
      <c r="CE4801">
        <v>2</v>
      </c>
      <c r="CF4801">
        <v>0</v>
      </c>
      <c r="CG4801">
        <v>36428</v>
      </c>
      <c r="CH4801">
        <v>1</v>
      </c>
      <c r="CI4801">
        <v>1</v>
      </c>
      <c r="CJ4801">
        <v>699.99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699.99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</row>
    <row r="4802" spans="1:117" x14ac:dyDescent="0.45">
      <c r="A4802">
        <v>9801</v>
      </c>
      <c r="B4802" s="6" t="s">
        <v>159</v>
      </c>
      <c r="C4802">
        <v>1</v>
      </c>
      <c r="D4802" s="6" t="s">
        <v>118</v>
      </c>
      <c r="E4802">
        <v>18</v>
      </c>
      <c r="F4802">
        <v>21.768943700000001</v>
      </c>
      <c r="G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1</v>
      </c>
      <c r="U4802">
        <v>0</v>
      </c>
      <c r="V4802">
        <v>0</v>
      </c>
      <c r="W4802">
        <v>17500</v>
      </c>
      <c r="X4802">
        <v>0</v>
      </c>
      <c r="Y4802">
        <v>0</v>
      </c>
      <c r="Z4802">
        <v>22</v>
      </c>
      <c r="AA4802">
        <v>1</v>
      </c>
      <c r="AB4802">
        <v>1</v>
      </c>
      <c r="AC4802">
        <v>1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 s="6" t="s">
        <v>207</v>
      </c>
      <c r="BI4802">
        <v>0</v>
      </c>
      <c r="BJ4802">
        <v>34</v>
      </c>
      <c r="BK4802">
        <v>26.6</v>
      </c>
      <c r="BL4802">
        <v>73.400000000000006</v>
      </c>
      <c r="BM4802">
        <v>10.5</v>
      </c>
      <c r="BN4802">
        <v>44.3</v>
      </c>
      <c r="BO4802">
        <v>45.2</v>
      </c>
      <c r="BP4802">
        <v>0.6</v>
      </c>
      <c r="BQ4802">
        <v>1.7</v>
      </c>
      <c r="BR4802">
        <v>2.54</v>
      </c>
      <c r="BS4802">
        <v>2.54</v>
      </c>
      <c r="BT4802">
        <v>36.200000000000003</v>
      </c>
      <c r="BU4802">
        <v>27.9</v>
      </c>
      <c r="BV4802">
        <v>13.5</v>
      </c>
      <c r="BW4802">
        <v>22.7</v>
      </c>
      <c r="BX4802">
        <v>4.3</v>
      </c>
      <c r="BY4802">
        <v>11.8</v>
      </c>
      <c r="BZ4802">
        <v>85713</v>
      </c>
      <c r="CA4802">
        <v>70</v>
      </c>
      <c r="CB4802">
        <v>55.2</v>
      </c>
      <c r="CC4802">
        <v>44.8</v>
      </c>
      <c r="CD4802">
        <v>2757</v>
      </c>
      <c r="CE4802">
        <v>0</v>
      </c>
      <c r="CF4802">
        <v>2</v>
      </c>
      <c r="CG4802">
        <v>60775</v>
      </c>
      <c r="CH4802">
        <v>1</v>
      </c>
      <c r="CI4802">
        <v>1</v>
      </c>
      <c r="CJ4802">
        <v>799.99</v>
      </c>
      <c r="CK4802">
        <v>1</v>
      </c>
      <c r="CL4802">
        <v>1</v>
      </c>
      <c r="CM4802">
        <v>799.99</v>
      </c>
      <c r="CN4802">
        <v>0</v>
      </c>
      <c r="CO4802">
        <v>0</v>
      </c>
      <c r="CP4802">
        <v>799.99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</row>
    <row r="4803" spans="1:117" x14ac:dyDescent="0.45">
      <c r="A4803">
        <v>9802</v>
      </c>
      <c r="B4803" s="6" t="s">
        <v>134</v>
      </c>
      <c r="C4803">
        <v>2</v>
      </c>
      <c r="D4803" s="6" t="s">
        <v>118</v>
      </c>
      <c r="E4803">
        <v>159</v>
      </c>
      <c r="F4803">
        <v>4.2987535880000003</v>
      </c>
      <c r="G4803">
        <v>0</v>
      </c>
      <c r="H4803">
        <v>47</v>
      </c>
      <c r="I4803">
        <v>0</v>
      </c>
      <c r="J4803">
        <v>1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1</v>
      </c>
      <c r="R4803">
        <v>0</v>
      </c>
      <c r="S4803">
        <v>0</v>
      </c>
      <c r="T4803">
        <v>1</v>
      </c>
      <c r="U4803">
        <v>0</v>
      </c>
      <c r="V4803">
        <v>1</v>
      </c>
      <c r="W4803">
        <v>106250</v>
      </c>
      <c r="X4803">
        <v>0</v>
      </c>
      <c r="Y4803">
        <v>0</v>
      </c>
      <c r="Z4803">
        <v>1</v>
      </c>
      <c r="AA4803">
        <v>2</v>
      </c>
      <c r="AB4803">
        <v>2</v>
      </c>
      <c r="AC4803">
        <v>1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 s="6" t="s">
        <v>149</v>
      </c>
      <c r="BI4803">
        <v>0</v>
      </c>
      <c r="BJ4803">
        <v>26</v>
      </c>
      <c r="BK4803">
        <v>34.6</v>
      </c>
      <c r="BL4803">
        <v>65.400000000000006</v>
      </c>
      <c r="BM4803">
        <v>3.9</v>
      </c>
      <c r="BN4803">
        <v>35.9</v>
      </c>
      <c r="BO4803">
        <v>6.8</v>
      </c>
      <c r="BP4803">
        <v>17</v>
      </c>
      <c r="BQ4803">
        <v>66.099999999999994</v>
      </c>
      <c r="BR4803">
        <v>4.0599999999999996</v>
      </c>
      <c r="BS4803">
        <v>4.0599999999999996</v>
      </c>
      <c r="BT4803">
        <v>63.8</v>
      </c>
      <c r="BU4803">
        <v>61.8</v>
      </c>
      <c r="BV4803">
        <v>44.9</v>
      </c>
      <c r="BW4803">
        <v>18.899999999999999</v>
      </c>
      <c r="BX4803">
        <v>47.9</v>
      </c>
      <c r="BY4803">
        <v>11.6</v>
      </c>
      <c r="BZ4803">
        <v>245172</v>
      </c>
      <c r="CA4803">
        <v>13</v>
      </c>
      <c r="CB4803">
        <v>74</v>
      </c>
      <c r="CC4803">
        <v>26</v>
      </c>
      <c r="CD4803">
        <v>2846</v>
      </c>
      <c r="CE4803">
        <v>2</v>
      </c>
      <c r="CF4803">
        <v>3</v>
      </c>
      <c r="CG4803">
        <v>70178</v>
      </c>
      <c r="CH4803">
        <v>2</v>
      </c>
      <c r="CI4803">
        <v>2</v>
      </c>
      <c r="CJ4803">
        <v>179.98</v>
      </c>
      <c r="CK4803">
        <v>1</v>
      </c>
      <c r="CL4803">
        <v>1</v>
      </c>
      <c r="CM4803">
        <v>79.989999999999995</v>
      </c>
      <c r="CN4803">
        <v>0</v>
      </c>
      <c r="CO4803">
        <v>0</v>
      </c>
      <c r="CP4803">
        <v>0</v>
      </c>
      <c r="CQ4803">
        <v>179.98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</row>
    <row r="4804" spans="1:117" x14ac:dyDescent="0.45">
      <c r="A4804">
        <v>9803</v>
      </c>
      <c r="B4804" s="6" t="s">
        <v>159</v>
      </c>
      <c r="C4804">
        <v>1</v>
      </c>
      <c r="D4804" s="6" t="s">
        <v>118</v>
      </c>
      <c r="E4804">
        <v>1</v>
      </c>
      <c r="F4804">
        <v>4.0076400129999996</v>
      </c>
      <c r="G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1</v>
      </c>
      <c r="U4804">
        <v>0</v>
      </c>
      <c r="V4804">
        <v>1</v>
      </c>
      <c r="W4804">
        <v>27500</v>
      </c>
      <c r="X4804">
        <v>0</v>
      </c>
      <c r="Y4804">
        <v>0</v>
      </c>
      <c r="Z4804">
        <v>5</v>
      </c>
      <c r="AA4804">
        <v>1</v>
      </c>
      <c r="AB4804">
        <v>1</v>
      </c>
      <c r="AC4804">
        <v>1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129</v>
      </c>
      <c r="BH4804" s="6" t="s">
        <v>202</v>
      </c>
      <c r="BI4804">
        <v>0</v>
      </c>
      <c r="BJ4804">
        <v>37</v>
      </c>
      <c r="BK4804">
        <v>18.600000000000001</v>
      </c>
      <c r="BL4804">
        <v>81.400000000000006</v>
      </c>
      <c r="BM4804">
        <v>14.4</v>
      </c>
      <c r="BN4804">
        <v>71.099999999999994</v>
      </c>
      <c r="BO4804">
        <v>9.3000000000000007</v>
      </c>
      <c r="BP4804">
        <v>14.3</v>
      </c>
      <c r="BQ4804">
        <v>2.6</v>
      </c>
      <c r="BR4804">
        <v>2.2999999999999998</v>
      </c>
      <c r="BS4804">
        <v>2.2999999999999998</v>
      </c>
      <c r="BT4804">
        <v>54.5</v>
      </c>
      <c r="BU4804">
        <v>28.6</v>
      </c>
      <c r="BV4804">
        <v>23.3</v>
      </c>
      <c r="BW4804">
        <v>31.2</v>
      </c>
      <c r="BX4804">
        <v>3.8</v>
      </c>
      <c r="BY4804">
        <v>14.9</v>
      </c>
      <c r="BZ4804">
        <v>210979</v>
      </c>
      <c r="CA4804">
        <v>16</v>
      </c>
      <c r="CB4804">
        <v>65.7</v>
      </c>
      <c r="CC4804">
        <v>34.299999999999997</v>
      </c>
      <c r="CD4804">
        <v>4142</v>
      </c>
      <c r="CE4804">
        <v>8</v>
      </c>
      <c r="CF4804">
        <v>7</v>
      </c>
      <c r="CG4804">
        <v>109976</v>
      </c>
      <c r="CH4804">
        <v>1</v>
      </c>
      <c r="CI4804">
        <v>1</v>
      </c>
      <c r="CJ4804">
        <v>349.99</v>
      </c>
      <c r="CK4804">
        <v>1</v>
      </c>
      <c r="CL4804">
        <v>1</v>
      </c>
      <c r="CM4804">
        <v>349.99</v>
      </c>
      <c r="CN4804">
        <v>0</v>
      </c>
      <c r="CO4804">
        <v>0</v>
      </c>
      <c r="CP4804">
        <v>0</v>
      </c>
      <c r="CQ4804">
        <v>349.99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</row>
    <row r="4805" spans="1:117" x14ac:dyDescent="0.45">
      <c r="A4805">
        <v>9804</v>
      </c>
      <c r="B4805" s="6" t="s">
        <v>187</v>
      </c>
      <c r="C4805">
        <v>1</v>
      </c>
      <c r="D4805" s="6" t="s">
        <v>118</v>
      </c>
      <c r="E4805">
        <v>2</v>
      </c>
      <c r="G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X4805">
        <v>0</v>
      </c>
      <c r="Y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 s="6"/>
      <c r="BI4805">
        <v>0</v>
      </c>
      <c r="CH4805">
        <v>1</v>
      </c>
      <c r="CI4805">
        <v>1</v>
      </c>
      <c r="CJ4805">
        <v>59.99</v>
      </c>
      <c r="CK4805">
        <v>1</v>
      </c>
      <c r="CL4805">
        <v>1</v>
      </c>
      <c r="CM4805">
        <v>59.99</v>
      </c>
      <c r="CN4805">
        <v>0</v>
      </c>
      <c r="CO4805">
        <v>0</v>
      </c>
      <c r="CP4805">
        <v>0</v>
      </c>
      <c r="CQ4805">
        <v>59.99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</row>
    <row r="4806" spans="1:117" x14ac:dyDescent="0.45">
      <c r="A4806">
        <v>9805</v>
      </c>
      <c r="B4806" s="6" t="s">
        <v>127</v>
      </c>
      <c r="C4806">
        <v>1</v>
      </c>
      <c r="D4806" s="6" t="s">
        <v>118</v>
      </c>
      <c r="E4806">
        <v>282</v>
      </c>
      <c r="F4806">
        <v>1.4206268369999999</v>
      </c>
      <c r="G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1</v>
      </c>
      <c r="U4806">
        <v>0</v>
      </c>
      <c r="V4806">
        <v>0</v>
      </c>
      <c r="W4806">
        <v>106250</v>
      </c>
      <c r="X4806">
        <v>0</v>
      </c>
      <c r="Y4806">
        <v>0</v>
      </c>
      <c r="Z4806">
        <v>5</v>
      </c>
      <c r="AA4806">
        <v>2</v>
      </c>
      <c r="AB4806">
        <v>1</v>
      </c>
      <c r="AC4806">
        <v>1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 s="6" t="s">
        <v>139</v>
      </c>
      <c r="BI4806">
        <v>0</v>
      </c>
      <c r="BJ4806">
        <v>37</v>
      </c>
      <c r="BK4806">
        <v>21.6</v>
      </c>
      <c r="BL4806">
        <v>78.400000000000006</v>
      </c>
      <c r="BM4806">
        <v>17.7</v>
      </c>
      <c r="BN4806">
        <v>47.4</v>
      </c>
      <c r="BO4806">
        <v>26.9</v>
      </c>
      <c r="BP4806">
        <v>6</v>
      </c>
      <c r="BQ4806">
        <v>27.9</v>
      </c>
      <c r="BR4806">
        <v>2.39</v>
      </c>
      <c r="BS4806">
        <v>2.39</v>
      </c>
      <c r="BT4806">
        <v>34.200000000000003</v>
      </c>
      <c r="BU4806">
        <v>28.6</v>
      </c>
      <c r="BV4806">
        <v>13.1</v>
      </c>
      <c r="BW4806">
        <v>21.1</v>
      </c>
      <c r="BX4806">
        <v>11.9</v>
      </c>
      <c r="BY4806">
        <v>12</v>
      </c>
      <c r="BZ4806">
        <v>224264</v>
      </c>
      <c r="CA4806">
        <v>40</v>
      </c>
      <c r="CB4806">
        <v>60.5</v>
      </c>
      <c r="CC4806">
        <v>39.5</v>
      </c>
      <c r="CD4806">
        <v>3411</v>
      </c>
      <c r="CE4806">
        <v>3</v>
      </c>
      <c r="CF4806">
        <v>3</v>
      </c>
      <c r="CG4806">
        <v>81361</v>
      </c>
      <c r="CH4806">
        <v>1</v>
      </c>
      <c r="CI4806">
        <v>1</v>
      </c>
      <c r="CJ4806">
        <v>54.99</v>
      </c>
      <c r="CK4806">
        <v>1</v>
      </c>
      <c r="CL4806">
        <v>1</v>
      </c>
      <c r="CM4806">
        <v>54.99</v>
      </c>
      <c r="CN4806">
        <v>0</v>
      </c>
      <c r="CO4806">
        <v>0</v>
      </c>
      <c r="CP4806">
        <v>0</v>
      </c>
      <c r="CQ4806">
        <v>0</v>
      </c>
      <c r="CR4806">
        <v>54.99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</row>
    <row r="4807" spans="1:117" x14ac:dyDescent="0.45">
      <c r="A4807">
        <v>9806</v>
      </c>
      <c r="B4807" s="6" t="s">
        <v>117</v>
      </c>
      <c r="C4807">
        <v>1</v>
      </c>
      <c r="D4807" s="6" t="s">
        <v>118</v>
      </c>
      <c r="E4807">
        <v>10</v>
      </c>
      <c r="F4807">
        <v>6.8134100520000001</v>
      </c>
      <c r="G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1</v>
      </c>
      <c r="U4807">
        <v>0</v>
      </c>
      <c r="V4807">
        <v>0</v>
      </c>
      <c r="X4807">
        <v>0</v>
      </c>
      <c r="Y4807">
        <v>0</v>
      </c>
      <c r="Z4807">
        <v>2</v>
      </c>
      <c r="AA4807">
        <v>0</v>
      </c>
      <c r="AB4807">
        <v>0</v>
      </c>
      <c r="AC4807">
        <v>1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 s="6" t="s">
        <v>200</v>
      </c>
      <c r="BI4807">
        <v>0</v>
      </c>
      <c r="BJ4807">
        <v>30</v>
      </c>
      <c r="BK4807">
        <v>30</v>
      </c>
      <c r="BL4807">
        <v>70</v>
      </c>
      <c r="BM4807">
        <v>10.6</v>
      </c>
      <c r="BN4807">
        <v>65.400000000000006</v>
      </c>
      <c r="BO4807">
        <v>0.6</v>
      </c>
      <c r="BP4807">
        <v>0.2</v>
      </c>
      <c r="BQ4807">
        <v>94.5</v>
      </c>
      <c r="BR4807">
        <v>3.76</v>
      </c>
      <c r="BS4807">
        <v>3.76</v>
      </c>
      <c r="BT4807">
        <v>55.5</v>
      </c>
      <c r="BU4807">
        <v>50.1</v>
      </c>
      <c r="BV4807">
        <v>35</v>
      </c>
      <c r="BW4807">
        <v>20.5</v>
      </c>
      <c r="BX4807">
        <v>86.7</v>
      </c>
      <c r="BY4807">
        <v>7.7</v>
      </c>
      <c r="BZ4807">
        <v>67332</v>
      </c>
      <c r="CA4807">
        <v>63</v>
      </c>
      <c r="CB4807">
        <v>65.2</v>
      </c>
      <c r="CC4807">
        <v>34.799999999999997</v>
      </c>
      <c r="CD4807">
        <v>1746</v>
      </c>
      <c r="CE4807">
        <v>0</v>
      </c>
      <c r="CF4807">
        <v>1</v>
      </c>
      <c r="CG4807">
        <v>41315</v>
      </c>
      <c r="CH4807">
        <v>1</v>
      </c>
      <c r="CI4807">
        <v>1</v>
      </c>
      <c r="CJ4807">
        <v>1104.1500000000001</v>
      </c>
      <c r="CK4807">
        <v>1</v>
      </c>
      <c r="CL4807">
        <v>1</v>
      </c>
      <c r="CM4807">
        <v>1104.1500000000001</v>
      </c>
      <c r="CN4807">
        <v>0</v>
      </c>
      <c r="CO4807">
        <v>0</v>
      </c>
      <c r="CP4807">
        <v>0</v>
      </c>
      <c r="CQ4807">
        <v>0</v>
      </c>
      <c r="CR4807">
        <v>1104.1500000000001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</row>
    <row r="4808" spans="1:117" x14ac:dyDescent="0.45">
      <c r="A4808">
        <v>9807</v>
      </c>
      <c r="B4808" s="6" t="s">
        <v>218</v>
      </c>
      <c r="C4808">
        <v>2</v>
      </c>
      <c r="D4808" s="6" t="s">
        <v>118</v>
      </c>
      <c r="E4808">
        <v>36</v>
      </c>
      <c r="F4808">
        <v>11.03459475</v>
      </c>
      <c r="G4808">
        <v>1</v>
      </c>
      <c r="H4808">
        <v>21</v>
      </c>
      <c r="I4808">
        <v>0</v>
      </c>
      <c r="J4808">
        <v>1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1</v>
      </c>
      <c r="U4808">
        <v>0</v>
      </c>
      <c r="V4808">
        <v>1</v>
      </c>
      <c r="W4808">
        <v>56250</v>
      </c>
      <c r="X4808">
        <v>0</v>
      </c>
      <c r="Y4808">
        <v>0</v>
      </c>
      <c r="Z4808">
        <v>2</v>
      </c>
      <c r="AA4808">
        <v>2</v>
      </c>
      <c r="AB4808">
        <v>1</v>
      </c>
      <c r="AC4808">
        <v>1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198</v>
      </c>
      <c r="BH4808" s="6" t="s">
        <v>139</v>
      </c>
      <c r="BI4808">
        <v>0</v>
      </c>
      <c r="BJ4808">
        <v>37</v>
      </c>
      <c r="BK4808">
        <v>23.4</v>
      </c>
      <c r="BL4808">
        <v>76.599999999999994</v>
      </c>
      <c r="BM4808">
        <v>14.6</v>
      </c>
      <c r="BN4808">
        <v>80.599999999999994</v>
      </c>
      <c r="BO4808">
        <v>14.6</v>
      </c>
      <c r="BP4808">
        <v>0.4</v>
      </c>
      <c r="BQ4808">
        <v>6.1</v>
      </c>
      <c r="BR4808">
        <v>2.7</v>
      </c>
      <c r="BS4808">
        <v>2.7</v>
      </c>
      <c r="BT4808">
        <v>66.3</v>
      </c>
      <c r="BU4808">
        <v>34.799999999999997</v>
      </c>
      <c r="BV4808">
        <v>26.3</v>
      </c>
      <c r="BW4808">
        <v>40</v>
      </c>
      <c r="BX4808">
        <v>5.2</v>
      </c>
      <c r="BY4808">
        <v>12.4</v>
      </c>
      <c r="BZ4808">
        <v>173358</v>
      </c>
      <c r="CA4808">
        <v>26</v>
      </c>
      <c r="CB4808">
        <v>89.9</v>
      </c>
      <c r="CC4808">
        <v>10.1</v>
      </c>
      <c r="CD4808">
        <v>3563</v>
      </c>
      <c r="CE4808">
        <v>6</v>
      </c>
      <c r="CF4808">
        <v>6</v>
      </c>
      <c r="CG4808">
        <v>73260</v>
      </c>
      <c r="CH4808">
        <v>1</v>
      </c>
      <c r="CI4808">
        <v>2</v>
      </c>
      <c r="CJ4808">
        <v>100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100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</row>
    <row r="4809" spans="1:117" x14ac:dyDescent="0.45">
      <c r="A4809">
        <v>9808</v>
      </c>
      <c r="B4809" s="6" t="s">
        <v>117</v>
      </c>
      <c r="C4809">
        <v>1</v>
      </c>
      <c r="D4809" s="6" t="s">
        <v>120</v>
      </c>
      <c r="E4809">
        <v>3</v>
      </c>
      <c r="F4809">
        <v>12.47726235</v>
      </c>
      <c r="G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1</v>
      </c>
      <c r="V4809">
        <v>0</v>
      </c>
      <c r="W4809">
        <v>17500</v>
      </c>
      <c r="X4809">
        <v>0</v>
      </c>
      <c r="Y4809">
        <v>0</v>
      </c>
      <c r="Z4809">
        <v>0</v>
      </c>
      <c r="AA4809">
        <v>1</v>
      </c>
      <c r="AB4809">
        <v>1</v>
      </c>
      <c r="AC4809">
        <v>1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 s="6" t="s">
        <v>223</v>
      </c>
      <c r="BI4809">
        <v>0</v>
      </c>
      <c r="BJ4809">
        <v>39</v>
      </c>
      <c r="BK4809">
        <v>23</v>
      </c>
      <c r="BL4809">
        <v>77</v>
      </c>
      <c r="BM4809">
        <v>15.2</v>
      </c>
      <c r="BN4809">
        <v>87.7</v>
      </c>
      <c r="BO4809">
        <v>0.4</v>
      </c>
      <c r="BP4809">
        <v>0.5</v>
      </c>
      <c r="BQ4809">
        <v>15.7</v>
      </c>
      <c r="BR4809">
        <v>2.54</v>
      </c>
      <c r="BS4809">
        <v>2.54</v>
      </c>
      <c r="BT4809">
        <v>47.9</v>
      </c>
      <c r="BU4809">
        <v>28.5</v>
      </c>
      <c r="BV4809">
        <v>17.8</v>
      </c>
      <c r="BW4809">
        <v>30.1</v>
      </c>
      <c r="BX4809">
        <v>11</v>
      </c>
      <c r="BY4809">
        <v>11.8</v>
      </c>
      <c r="BZ4809">
        <v>192278</v>
      </c>
      <c r="CA4809">
        <v>42</v>
      </c>
      <c r="CB4809">
        <v>58.6</v>
      </c>
      <c r="CC4809">
        <v>41.4</v>
      </c>
      <c r="CD4809">
        <v>3194</v>
      </c>
      <c r="CE4809">
        <v>3</v>
      </c>
      <c r="CF4809">
        <v>4</v>
      </c>
      <c r="CG4809">
        <v>64141</v>
      </c>
      <c r="CH4809">
        <v>1</v>
      </c>
      <c r="CI4809">
        <v>1</v>
      </c>
      <c r="CJ4809">
        <v>679.99</v>
      </c>
      <c r="CK4809">
        <v>1</v>
      </c>
      <c r="CL4809">
        <v>1</v>
      </c>
      <c r="CM4809">
        <v>679.99</v>
      </c>
      <c r="CN4809">
        <v>0</v>
      </c>
      <c r="CO4809">
        <v>0</v>
      </c>
      <c r="CP4809">
        <v>679.99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</row>
    <row r="4810" spans="1:117" x14ac:dyDescent="0.45">
      <c r="A4810">
        <v>9809</v>
      </c>
      <c r="B4810" s="6" t="s">
        <v>218</v>
      </c>
      <c r="C4810">
        <v>4</v>
      </c>
      <c r="D4810" s="6" t="s">
        <v>120</v>
      </c>
      <c r="E4810">
        <v>39</v>
      </c>
      <c r="F4810">
        <v>7.7299623630000003</v>
      </c>
      <c r="G4810">
        <v>0</v>
      </c>
      <c r="H4810">
        <v>29</v>
      </c>
      <c r="I4810">
        <v>0</v>
      </c>
      <c r="J4810">
        <v>1</v>
      </c>
      <c r="K4810">
        <v>0</v>
      </c>
      <c r="L4810">
        <v>0</v>
      </c>
      <c r="M4810">
        <v>0</v>
      </c>
      <c r="N4810">
        <v>1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1</v>
      </c>
      <c r="U4810">
        <v>0</v>
      </c>
      <c r="V4810">
        <v>1</v>
      </c>
      <c r="W4810">
        <v>56250</v>
      </c>
      <c r="X4810">
        <v>0</v>
      </c>
      <c r="Y4810">
        <v>0</v>
      </c>
      <c r="Z4810">
        <v>2</v>
      </c>
      <c r="AA4810">
        <v>3</v>
      </c>
      <c r="AB4810">
        <v>3</v>
      </c>
      <c r="AC4810">
        <v>1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192</v>
      </c>
      <c r="BH4810" s="6" t="s">
        <v>139</v>
      </c>
      <c r="BI4810">
        <v>0</v>
      </c>
      <c r="BJ4810">
        <v>38</v>
      </c>
      <c r="BK4810">
        <v>23.8</v>
      </c>
      <c r="BL4810">
        <v>76.2</v>
      </c>
      <c r="BM4810">
        <v>16</v>
      </c>
      <c r="BN4810">
        <v>77.7</v>
      </c>
      <c r="BO4810">
        <v>15.7</v>
      </c>
      <c r="BP4810">
        <v>1.2</v>
      </c>
      <c r="BQ4810">
        <v>7.5</v>
      </c>
      <c r="BR4810">
        <v>2.56</v>
      </c>
      <c r="BS4810">
        <v>2.56</v>
      </c>
      <c r="BT4810">
        <v>59.5</v>
      </c>
      <c r="BU4810">
        <v>35.1</v>
      </c>
      <c r="BV4810">
        <v>25.9</v>
      </c>
      <c r="BW4810">
        <v>33.5</v>
      </c>
      <c r="BX4810">
        <v>4.5999999999999996</v>
      </c>
      <c r="BY4810">
        <v>12.8</v>
      </c>
      <c r="BZ4810">
        <v>189615</v>
      </c>
      <c r="CA4810">
        <v>20</v>
      </c>
      <c r="CB4810">
        <v>89.2</v>
      </c>
      <c r="CC4810">
        <v>10.8</v>
      </c>
      <c r="CD4810">
        <v>3870</v>
      </c>
      <c r="CE4810">
        <v>8</v>
      </c>
      <c r="CF4810">
        <v>6</v>
      </c>
      <c r="CG4810">
        <v>75124</v>
      </c>
      <c r="CH4810">
        <v>2</v>
      </c>
      <c r="CI4810">
        <v>4</v>
      </c>
      <c r="CJ4810">
        <v>5028.82</v>
      </c>
      <c r="CK4810">
        <v>0</v>
      </c>
      <c r="CL4810">
        <v>0</v>
      </c>
      <c r="CM4810">
        <v>0</v>
      </c>
      <c r="CN4810">
        <v>3978.84</v>
      </c>
      <c r="CO4810">
        <v>1049.98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</row>
    <row r="4811" spans="1:117" x14ac:dyDescent="0.45">
      <c r="A4811">
        <v>9810</v>
      </c>
      <c r="B4811" s="6" t="s">
        <v>127</v>
      </c>
      <c r="C4811">
        <v>1</v>
      </c>
      <c r="D4811" s="6" t="s">
        <v>118</v>
      </c>
      <c r="E4811">
        <v>16</v>
      </c>
      <c r="F4811">
        <v>6.0942929020000003</v>
      </c>
      <c r="G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X4811">
        <v>0</v>
      </c>
      <c r="Y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 s="6" t="s">
        <v>128</v>
      </c>
      <c r="BI4811">
        <v>0</v>
      </c>
      <c r="CH4811">
        <v>1</v>
      </c>
      <c r="CI4811">
        <v>1</v>
      </c>
      <c r="CJ4811">
        <v>299.99</v>
      </c>
      <c r="CK4811">
        <v>1</v>
      </c>
      <c r="CL4811">
        <v>1</v>
      </c>
      <c r="CM4811">
        <v>299.99</v>
      </c>
      <c r="CN4811">
        <v>0</v>
      </c>
      <c r="CO4811">
        <v>299.99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</row>
    <row r="4812" spans="1:117" x14ac:dyDescent="0.45">
      <c r="A4812">
        <v>9811</v>
      </c>
      <c r="B4812" s="6" t="s">
        <v>134</v>
      </c>
      <c r="C4812">
        <v>3</v>
      </c>
      <c r="D4812" s="6" t="s">
        <v>118</v>
      </c>
      <c r="E4812">
        <v>35</v>
      </c>
      <c r="G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X4812">
        <v>0</v>
      </c>
      <c r="Y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 s="6"/>
      <c r="BI4812">
        <v>0</v>
      </c>
      <c r="CH4812">
        <v>1</v>
      </c>
      <c r="CI4812">
        <v>3</v>
      </c>
      <c r="CJ4812">
        <v>99.99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99.99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</row>
    <row r="4813" spans="1:117" x14ac:dyDescent="0.45">
      <c r="A4813">
        <v>9812</v>
      </c>
      <c r="B4813" s="6" t="s">
        <v>117</v>
      </c>
      <c r="C4813">
        <v>1</v>
      </c>
      <c r="D4813" s="6" t="s">
        <v>120</v>
      </c>
      <c r="E4813">
        <v>4</v>
      </c>
      <c r="F4813">
        <v>7.2994320889999997</v>
      </c>
      <c r="G4813">
        <v>0</v>
      </c>
      <c r="H4813">
        <v>69</v>
      </c>
      <c r="I4813">
        <v>0</v>
      </c>
      <c r="J4813">
        <v>0</v>
      </c>
      <c r="K4813">
        <v>1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1</v>
      </c>
      <c r="T4813">
        <v>1</v>
      </c>
      <c r="U4813">
        <v>0</v>
      </c>
      <c r="V4813">
        <v>1</v>
      </c>
      <c r="W4813">
        <v>56250</v>
      </c>
      <c r="X4813">
        <v>0</v>
      </c>
      <c r="Y4813">
        <v>1</v>
      </c>
      <c r="Z4813">
        <v>15</v>
      </c>
      <c r="AA4813">
        <v>2</v>
      </c>
      <c r="AB4813">
        <v>2</v>
      </c>
      <c r="AC4813">
        <v>1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1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1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1</v>
      </c>
      <c r="BF4813">
        <v>2</v>
      </c>
      <c r="BG4813">
        <v>146</v>
      </c>
      <c r="BH4813" s="6" t="s">
        <v>167</v>
      </c>
      <c r="BI4813">
        <v>0</v>
      </c>
      <c r="BJ4813">
        <v>29</v>
      </c>
      <c r="BK4813">
        <v>33.799999999999997</v>
      </c>
      <c r="BL4813">
        <v>66.2</v>
      </c>
      <c r="BM4813">
        <v>7.1</v>
      </c>
      <c r="BN4813">
        <v>56.4</v>
      </c>
      <c r="BO4813">
        <v>15</v>
      </c>
      <c r="BP4813">
        <v>10.5</v>
      </c>
      <c r="BQ4813">
        <v>34.700000000000003</v>
      </c>
      <c r="BR4813">
        <v>3.39</v>
      </c>
      <c r="BS4813">
        <v>3.39</v>
      </c>
      <c r="BT4813">
        <v>66.5</v>
      </c>
      <c r="BU4813">
        <v>54.9</v>
      </c>
      <c r="BV4813">
        <v>42.2</v>
      </c>
      <c r="BW4813">
        <v>24.3</v>
      </c>
      <c r="BX4813">
        <v>18.5</v>
      </c>
      <c r="BY4813">
        <v>12.7</v>
      </c>
      <c r="BZ4813">
        <v>178575</v>
      </c>
      <c r="CA4813">
        <v>15</v>
      </c>
      <c r="CB4813">
        <v>79.2</v>
      </c>
      <c r="CC4813">
        <v>20.8</v>
      </c>
      <c r="CD4813">
        <v>3656</v>
      </c>
      <c r="CE4813">
        <v>6</v>
      </c>
      <c r="CF4813">
        <v>6</v>
      </c>
      <c r="CG4813">
        <v>86644</v>
      </c>
      <c r="CH4813">
        <v>1</v>
      </c>
      <c r="CI4813">
        <v>1</v>
      </c>
      <c r="CJ4813">
        <v>429.99</v>
      </c>
      <c r="CK4813">
        <v>1</v>
      </c>
      <c r="CL4813">
        <v>1</v>
      </c>
      <c r="CM4813">
        <v>429.99</v>
      </c>
      <c r="CN4813">
        <v>0</v>
      </c>
      <c r="CO4813">
        <v>0</v>
      </c>
      <c r="CP4813">
        <v>0</v>
      </c>
      <c r="CQ4813">
        <v>429.99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</row>
    <row r="4814" spans="1:117" x14ac:dyDescent="0.45">
      <c r="A4814">
        <v>9813</v>
      </c>
      <c r="B4814" s="6" t="s">
        <v>134</v>
      </c>
      <c r="C4814">
        <v>1</v>
      </c>
      <c r="D4814" s="6" t="s">
        <v>118</v>
      </c>
      <c r="E4814">
        <v>31</v>
      </c>
      <c r="F4814">
        <v>21.438674670000001</v>
      </c>
      <c r="G4814">
        <v>0</v>
      </c>
      <c r="H4814">
        <v>72</v>
      </c>
      <c r="I4814">
        <v>0</v>
      </c>
      <c r="J4814">
        <v>1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1</v>
      </c>
      <c r="T4814">
        <v>1</v>
      </c>
      <c r="U4814">
        <v>0</v>
      </c>
      <c r="V4814">
        <v>1</v>
      </c>
      <c r="W4814">
        <v>131250</v>
      </c>
      <c r="X4814">
        <v>0</v>
      </c>
      <c r="Y4814">
        <v>0</v>
      </c>
      <c r="Z4814">
        <v>3</v>
      </c>
      <c r="AA4814">
        <v>5</v>
      </c>
      <c r="AB4814">
        <v>5</v>
      </c>
      <c r="AC4814">
        <v>1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590</v>
      </c>
      <c r="BH4814" s="6" t="s">
        <v>136</v>
      </c>
      <c r="BI4814">
        <v>0</v>
      </c>
      <c r="BJ4814">
        <v>36</v>
      </c>
      <c r="BK4814">
        <v>25.4</v>
      </c>
      <c r="BL4814">
        <v>74.599999999999994</v>
      </c>
      <c r="BM4814">
        <v>8.1999999999999993</v>
      </c>
      <c r="BN4814">
        <v>54.9</v>
      </c>
      <c r="BO4814">
        <v>5.3</v>
      </c>
      <c r="BP4814">
        <v>21.9</v>
      </c>
      <c r="BQ4814">
        <v>33.299999999999997</v>
      </c>
      <c r="BR4814">
        <v>3.37</v>
      </c>
      <c r="BS4814">
        <v>3.37</v>
      </c>
      <c r="BT4814">
        <v>61.9</v>
      </c>
      <c r="BU4814">
        <v>48</v>
      </c>
      <c r="BV4814">
        <v>35.299999999999997</v>
      </c>
      <c r="BW4814">
        <v>26.7</v>
      </c>
      <c r="BX4814">
        <v>32</v>
      </c>
      <c r="BY4814">
        <v>12.9</v>
      </c>
      <c r="BZ4814">
        <v>457082</v>
      </c>
      <c r="CA4814">
        <v>33</v>
      </c>
      <c r="CB4814">
        <v>85.9</v>
      </c>
      <c r="CC4814">
        <v>14.1</v>
      </c>
      <c r="CD4814">
        <v>3770</v>
      </c>
      <c r="CE4814">
        <v>6</v>
      </c>
      <c r="CF4814">
        <v>6</v>
      </c>
      <c r="CG4814">
        <v>111562</v>
      </c>
      <c r="CH4814">
        <v>1</v>
      </c>
      <c r="CI4814">
        <v>1</v>
      </c>
      <c r="CJ4814">
        <v>399.99</v>
      </c>
      <c r="CK4814">
        <v>0</v>
      </c>
      <c r="CL4814">
        <v>0</v>
      </c>
      <c r="CM4814">
        <v>0</v>
      </c>
      <c r="CN4814">
        <v>0</v>
      </c>
      <c r="CO4814">
        <v>399.99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</row>
    <row r="4815" spans="1:117" x14ac:dyDescent="0.45">
      <c r="A4815">
        <v>9814</v>
      </c>
      <c r="B4815" s="6" t="s">
        <v>146</v>
      </c>
      <c r="C4815">
        <v>1</v>
      </c>
      <c r="D4815" s="6" t="s">
        <v>118</v>
      </c>
      <c r="E4815">
        <v>10</v>
      </c>
      <c r="F4815">
        <v>3.9570336240000001</v>
      </c>
      <c r="G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1</v>
      </c>
      <c r="U4815">
        <v>0</v>
      </c>
      <c r="V4815">
        <v>0</v>
      </c>
      <c r="W4815">
        <v>27500</v>
      </c>
      <c r="X4815">
        <v>0</v>
      </c>
      <c r="Y4815">
        <v>0</v>
      </c>
      <c r="Z4815">
        <v>1</v>
      </c>
      <c r="AA4815">
        <v>1</v>
      </c>
      <c r="AB4815">
        <v>1</v>
      </c>
      <c r="AC4815">
        <v>1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 s="6" t="s">
        <v>194</v>
      </c>
      <c r="BI4815">
        <v>0</v>
      </c>
      <c r="BJ4815">
        <v>32</v>
      </c>
      <c r="BK4815">
        <v>19.899999999999999</v>
      </c>
      <c r="BL4815">
        <v>80.099999999999994</v>
      </c>
      <c r="BM4815">
        <v>8.4</v>
      </c>
      <c r="BN4815">
        <v>74.099999999999994</v>
      </c>
      <c r="BO4815">
        <v>6.4</v>
      </c>
      <c r="BP4815">
        <v>1.8</v>
      </c>
      <c r="BQ4815">
        <v>26.8</v>
      </c>
      <c r="BR4815">
        <v>2.1800000000000002</v>
      </c>
      <c r="BS4815">
        <v>2.1800000000000002</v>
      </c>
      <c r="BT4815">
        <v>28.7</v>
      </c>
      <c r="BU4815">
        <v>21</v>
      </c>
      <c r="BV4815">
        <v>10.4</v>
      </c>
      <c r="BW4815">
        <v>18.3</v>
      </c>
      <c r="BX4815">
        <v>18.3</v>
      </c>
      <c r="BY4815">
        <v>12.5</v>
      </c>
      <c r="BZ4815">
        <v>209090</v>
      </c>
      <c r="CA4815">
        <v>61</v>
      </c>
      <c r="CB4815">
        <v>40.700000000000003</v>
      </c>
      <c r="CC4815">
        <v>59.3</v>
      </c>
      <c r="CD4815">
        <v>2861</v>
      </c>
      <c r="CE4815">
        <v>1</v>
      </c>
      <c r="CF4815">
        <v>0</v>
      </c>
      <c r="CG4815">
        <v>37716</v>
      </c>
      <c r="CH4815">
        <v>1</v>
      </c>
      <c r="CI4815">
        <v>1</v>
      </c>
      <c r="CJ4815">
        <v>720</v>
      </c>
      <c r="CK4815">
        <v>1</v>
      </c>
      <c r="CL4815">
        <v>1</v>
      </c>
      <c r="CM4815">
        <v>720</v>
      </c>
      <c r="CN4815">
        <v>0</v>
      </c>
      <c r="CO4815">
        <v>0</v>
      </c>
      <c r="CP4815">
        <v>72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</row>
    <row r="4816" spans="1:117" x14ac:dyDescent="0.45">
      <c r="A4816">
        <v>9815</v>
      </c>
      <c r="B4816" s="6" t="s">
        <v>146</v>
      </c>
      <c r="C4816">
        <v>1</v>
      </c>
      <c r="D4816" s="6" t="s">
        <v>118</v>
      </c>
      <c r="E4816">
        <v>4</v>
      </c>
      <c r="F4816">
        <v>8.9443518940000004</v>
      </c>
      <c r="G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1</v>
      </c>
      <c r="U4816">
        <v>0</v>
      </c>
      <c r="V4816">
        <v>0</v>
      </c>
      <c r="X4816">
        <v>0</v>
      </c>
      <c r="Y4816">
        <v>0</v>
      </c>
      <c r="Z4816">
        <v>3</v>
      </c>
      <c r="AA4816">
        <v>0</v>
      </c>
      <c r="AB4816">
        <v>0</v>
      </c>
      <c r="AC4816">
        <v>1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 s="6" t="s">
        <v>185</v>
      </c>
      <c r="BI4816">
        <v>0</v>
      </c>
      <c r="BJ4816">
        <v>35</v>
      </c>
      <c r="BK4816">
        <v>27.9</v>
      </c>
      <c r="BL4816">
        <v>72.099999999999994</v>
      </c>
      <c r="BM4816">
        <v>10.1</v>
      </c>
      <c r="BN4816">
        <v>75</v>
      </c>
      <c r="BO4816">
        <v>4.5999999999999996</v>
      </c>
      <c r="BP4816">
        <v>4.5</v>
      </c>
      <c r="BQ4816">
        <v>28.2</v>
      </c>
      <c r="BR4816">
        <v>3.06</v>
      </c>
      <c r="BS4816">
        <v>3.06</v>
      </c>
      <c r="BT4816">
        <v>67.3</v>
      </c>
      <c r="BU4816">
        <v>48</v>
      </c>
      <c r="BV4816">
        <v>36.6</v>
      </c>
      <c r="BW4816">
        <v>30.7</v>
      </c>
      <c r="BX4816">
        <v>6.9</v>
      </c>
      <c r="BY4816">
        <v>13.1</v>
      </c>
      <c r="BZ4816">
        <v>235713</v>
      </c>
      <c r="CA4816">
        <v>22</v>
      </c>
      <c r="CB4816">
        <v>79.8</v>
      </c>
      <c r="CC4816">
        <v>20.2</v>
      </c>
      <c r="CD4816">
        <v>3759</v>
      </c>
      <c r="CE4816">
        <v>6</v>
      </c>
      <c r="CF4816">
        <v>6</v>
      </c>
      <c r="CG4816">
        <v>88933</v>
      </c>
      <c r="CH4816">
        <v>1</v>
      </c>
      <c r="CI4816">
        <v>1</v>
      </c>
      <c r="CJ4816">
        <v>599.99</v>
      </c>
      <c r="CK4816">
        <v>1</v>
      </c>
      <c r="CL4816">
        <v>1</v>
      </c>
      <c r="CM4816">
        <v>599.99</v>
      </c>
      <c r="CN4816">
        <v>0</v>
      </c>
      <c r="CO4816">
        <v>0</v>
      </c>
      <c r="CP4816">
        <v>0</v>
      </c>
      <c r="CQ4816">
        <v>599.99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</row>
    <row r="4817" spans="1:117" x14ac:dyDescent="0.45">
      <c r="A4817">
        <v>9816</v>
      </c>
      <c r="B4817" s="6" t="s">
        <v>155</v>
      </c>
      <c r="C4817">
        <v>2</v>
      </c>
      <c r="D4817" s="6" t="s">
        <v>118</v>
      </c>
      <c r="E4817">
        <v>25</v>
      </c>
      <c r="F4817">
        <v>24.34924358</v>
      </c>
      <c r="G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1</v>
      </c>
      <c r="U4817">
        <v>0</v>
      </c>
      <c r="V4817">
        <v>1</v>
      </c>
      <c r="W4817">
        <v>181250</v>
      </c>
      <c r="X4817">
        <v>0</v>
      </c>
      <c r="Y4817">
        <v>1</v>
      </c>
      <c r="Z4817">
        <v>11</v>
      </c>
      <c r="AA4817">
        <v>3</v>
      </c>
      <c r="AB4817">
        <v>3</v>
      </c>
      <c r="AC4817">
        <v>1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1</v>
      </c>
      <c r="BD4817">
        <v>0</v>
      </c>
      <c r="BE4817">
        <v>1</v>
      </c>
      <c r="BF4817">
        <v>1</v>
      </c>
      <c r="BG4817">
        <v>0</v>
      </c>
      <c r="BH4817" s="6" t="s">
        <v>181</v>
      </c>
      <c r="BI4817">
        <v>0</v>
      </c>
      <c r="BJ4817">
        <v>46</v>
      </c>
      <c r="BK4817">
        <v>19</v>
      </c>
      <c r="BL4817">
        <v>81</v>
      </c>
      <c r="BM4817">
        <v>14.1</v>
      </c>
      <c r="BN4817">
        <v>95.4</v>
      </c>
      <c r="BO4817">
        <v>0.5</v>
      </c>
      <c r="BP4817">
        <v>0.4</v>
      </c>
      <c r="BQ4817">
        <v>1.3</v>
      </c>
      <c r="BR4817">
        <v>2.87</v>
      </c>
      <c r="BS4817">
        <v>2.87</v>
      </c>
      <c r="BT4817">
        <v>68.7</v>
      </c>
      <c r="BU4817">
        <v>32.299999999999997</v>
      </c>
      <c r="BV4817">
        <v>27.7</v>
      </c>
      <c r="BW4817">
        <v>41</v>
      </c>
      <c r="BX4817">
        <v>1.8</v>
      </c>
      <c r="BY4817">
        <v>12.1</v>
      </c>
      <c r="BZ4817">
        <v>278389</v>
      </c>
      <c r="CA4817">
        <v>34</v>
      </c>
      <c r="CB4817">
        <v>94.1</v>
      </c>
      <c r="CC4817">
        <v>5.9</v>
      </c>
      <c r="CD4817">
        <v>3445</v>
      </c>
      <c r="CE4817">
        <v>5</v>
      </c>
      <c r="CF4817">
        <v>7</v>
      </c>
      <c r="CG4817">
        <v>91717</v>
      </c>
      <c r="CH4817">
        <v>1</v>
      </c>
      <c r="CI4817">
        <v>2</v>
      </c>
      <c r="CJ4817">
        <v>524.98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524.98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</row>
    <row r="4818" spans="1:117" x14ac:dyDescent="0.45">
      <c r="A4818">
        <v>9817</v>
      </c>
      <c r="B4818" s="6" t="s">
        <v>218</v>
      </c>
      <c r="C4818">
        <v>1</v>
      </c>
      <c r="D4818" s="6" t="s">
        <v>118</v>
      </c>
      <c r="E4818">
        <v>1</v>
      </c>
      <c r="G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X4818">
        <v>0</v>
      </c>
      <c r="Y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 s="6"/>
      <c r="BI4818">
        <v>0</v>
      </c>
      <c r="CH4818">
        <v>1</v>
      </c>
      <c r="CI4818">
        <v>1</v>
      </c>
      <c r="CJ4818">
        <v>249.99</v>
      </c>
      <c r="CK4818">
        <v>1</v>
      </c>
      <c r="CL4818">
        <v>1</v>
      </c>
      <c r="CM4818">
        <v>249.99</v>
      </c>
      <c r="CN4818">
        <v>0</v>
      </c>
      <c r="CO4818">
        <v>0</v>
      </c>
      <c r="CP4818">
        <v>0</v>
      </c>
      <c r="CQ4818">
        <v>249.99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</row>
    <row r="4819" spans="1:117" x14ac:dyDescent="0.45">
      <c r="A4819">
        <v>9818</v>
      </c>
      <c r="B4819" s="6" t="s">
        <v>141</v>
      </c>
      <c r="C4819">
        <v>2</v>
      </c>
      <c r="D4819" s="6" t="s">
        <v>118</v>
      </c>
      <c r="E4819">
        <v>-4</v>
      </c>
      <c r="F4819">
        <v>5.7735000090000002</v>
      </c>
      <c r="G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1</v>
      </c>
      <c r="U4819">
        <v>0</v>
      </c>
      <c r="V4819">
        <v>1</v>
      </c>
      <c r="W4819">
        <v>17500</v>
      </c>
      <c r="X4819">
        <v>0</v>
      </c>
      <c r="Y4819">
        <v>0</v>
      </c>
      <c r="Z4819">
        <v>2</v>
      </c>
      <c r="AA4819">
        <v>7</v>
      </c>
      <c r="AB4819">
        <v>4</v>
      </c>
      <c r="AC4819">
        <v>1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 s="6" t="s">
        <v>125</v>
      </c>
      <c r="BI4819">
        <v>0</v>
      </c>
      <c r="BJ4819">
        <v>41</v>
      </c>
      <c r="BK4819">
        <v>25.7</v>
      </c>
      <c r="BL4819">
        <v>74.3</v>
      </c>
      <c r="BM4819">
        <v>13.6</v>
      </c>
      <c r="BN4819">
        <v>80.7</v>
      </c>
      <c r="BO4819">
        <v>6.8</v>
      </c>
      <c r="BP4819">
        <v>6.4</v>
      </c>
      <c r="BQ4819">
        <v>9</v>
      </c>
      <c r="BR4819">
        <v>2.92</v>
      </c>
      <c r="BS4819">
        <v>2.92</v>
      </c>
      <c r="BT4819">
        <v>62.2</v>
      </c>
      <c r="BU4819">
        <v>41</v>
      </c>
      <c r="BV4819">
        <v>31.8</v>
      </c>
      <c r="BW4819">
        <v>30.4</v>
      </c>
      <c r="BX4819">
        <v>8.8000000000000007</v>
      </c>
      <c r="BY4819">
        <v>12</v>
      </c>
      <c r="BZ4819">
        <v>220791</v>
      </c>
      <c r="CA4819">
        <v>36</v>
      </c>
      <c r="CB4819">
        <v>92.2</v>
      </c>
      <c r="CC4819">
        <v>7.8</v>
      </c>
      <c r="CD4819">
        <v>3728</v>
      </c>
      <c r="CE4819">
        <v>5</v>
      </c>
      <c r="CF4819">
        <v>5</v>
      </c>
      <c r="CG4819">
        <v>107559</v>
      </c>
      <c r="CH4819">
        <v>1</v>
      </c>
      <c r="CI4819">
        <v>2</v>
      </c>
      <c r="CJ4819">
        <v>3298</v>
      </c>
      <c r="CK4819">
        <v>1</v>
      </c>
      <c r="CL4819">
        <v>2</v>
      </c>
      <c r="CM4819">
        <v>3298</v>
      </c>
      <c r="CN4819">
        <v>0</v>
      </c>
      <c r="CO4819">
        <v>1599</v>
      </c>
      <c r="CP4819">
        <v>0</v>
      </c>
      <c r="CQ4819">
        <v>1699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</row>
    <row r="4820" spans="1:117" x14ac:dyDescent="0.45">
      <c r="A4820">
        <v>9819</v>
      </c>
      <c r="B4820" s="6" t="s">
        <v>132</v>
      </c>
      <c r="C4820">
        <v>3</v>
      </c>
      <c r="D4820" s="6" t="s">
        <v>120</v>
      </c>
      <c r="E4820">
        <v>18</v>
      </c>
      <c r="F4820">
        <v>67.534888719999998</v>
      </c>
      <c r="G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X4820">
        <v>0</v>
      </c>
      <c r="Y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 s="6" t="s">
        <v>198</v>
      </c>
      <c r="BI4820">
        <v>0</v>
      </c>
      <c r="CH4820">
        <v>2</v>
      </c>
      <c r="CI4820">
        <v>3</v>
      </c>
      <c r="CJ4820">
        <v>4167</v>
      </c>
      <c r="CK4820">
        <v>2</v>
      </c>
      <c r="CL4820">
        <v>3</v>
      </c>
      <c r="CM4820">
        <v>4167</v>
      </c>
      <c r="CN4820">
        <v>2013</v>
      </c>
      <c r="CO4820">
        <v>1599</v>
      </c>
      <c r="CP4820">
        <v>0</v>
      </c>
      <c r="CQ4820">
        <v>555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</row>
    <row r="4821" spans="1:117" x14ac:dyDescent="0.45">
      <c r="A4821">
        <v>9820</v>
      </c>
      <c r="B4821" s="6" t="s">
        <v>153</v>
      </c>
      <c r="C4821">
        <v>2</v>
      </c>
      <c r="D4821" s="6" t="s">
        <v>120</v>
      </c>
      <c r="E4821">
        <v>13</v>
      </c>
      <c r="F4821">
        <v>8.529159194</v>
      </c>
      <c r="G4821">
        <v>0</v>
      </c>
      <c r="H4821">
        <v>36</v>
      </c>
      <c r="I4821">
        <v>0</v>
      </c>
      <c r="J4821">
        <v>1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1</v>
      </c>
      <c r="R4821">
        <v>0</v>
      </c>
      <c r="S4821">
        <v>0</v>
      </c>
      <c r="T4821">
        <v>1</v>
      </c>
      <c r="U4821">
        <v>0</v>
      </c>
      <c r="V4821">
        <v>1</v>
      </c>
      <c r="W4821">
        <v>156250</v>
      </c>
      <c r="X4821">
        <v>0</v>
      </c>
      <c r="Y4821">
        <v>0</v>
      </c>
      <c r="Z4821">
        <v>4</v>
      </c>
      <c r="AA4821">
        <v>5</v>
      </c>
      <c r="AB4821">
        <v>4</v>
      </c>
      <c r="AC4821">
        <v>1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275</v>
      </c>
      <c r="BH4821" s="6" t="s">
        <v>154</v>
      </c>
      <c r="BI4821">
        <v>0</v>
      </c>
      <c r="BJ4821">
        <v>42</v>
      </c>
      <c r="BK4821">
        <v>21.2</v>
      </c>
      <c r="BL4821">
        <v>78.8</v>
      </c>
      <c r="BM4821">
        <v>18</v>
      </c>
      <c r="BN4821">
        <v>81.599999999999994</v>
      </c>
      <c r="BO4821">
        <v>12.3</v>
      </c>
      <c r="BP4821">
        <v>1.6</v>
      </c>
      <c r="BQ4821">
        <v>3.8</v>
      </c>
      <c r="BR4821">
        <v>2.5299999999999998</v>
      </c>
      <c r="BS4821">
        <v>2.5299999999999998</v>
      </c>
      <c r="BT4821">
        <v>52.5</v>
      </c>
      <c r="BU4821">
        <v>33</v>
      </c>
      <c r="BV4821">
        <v>22.1</v>
      </c>
      <c r="BW4821">
        <v>30.3</v>
      </c>
      <c r="BX4821">
        <v>0.8</v>
      </c>
      <c r="BY4821">
        <v>12.2</v>
      </c>
      <c r="BZ4821">
        <v>254370</v>
      </c>
      <c r="CA4821">
        <v>40</v>
      </c>
      <c r="CB4821">
        <v>76.900000000000006</v>
      </c>
      <c r="CC4821">
        <v>23.1</v>
      </c>
      <c r="CD4821">
        <v>3697</v>
      </c>
      <c r="CE4821">
        <v>5</v>
      </c>
      <c r="CF4821">
        <v>4</v>
      </c>
      <c r="CG4821">
        <v>90140</v>
      </c>
      <c r="CH4821">
        <v>2</v>
      </c>
      <c r="CI4821">
        <v>2</v>
      </c>
      <c r="CJ4821">
        <v>1649.09</v>
      </c>
      <c r="CK4821">
        <v>2</v>
      </c>
      <c r="CL4821">
        <v>2</v>
      </c>
      <c r="CM4821">
        <v>1649.09</v>
      </c>
      <c r="CN4821">
        <v>1169.0999999999999</v>
      </c>
      <c r="CO4821">
        <v>479.99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</row>
    <row r="4822" spans="1:117" x14ac:dyDescent="0.45">
      <c r="A4822">
        <v>9821</v>
      </c>
      <c r="B4822" s="6" t="s">
        <v>124</v>
      </c>
      <c r="C4822">
        <v>4</v>
      </c>
      <c r="D4822" s="6" t="s">
        <v>120</v>
      </c>
      <c r="E4822">
        <v>-6</v>
      </c>
      <c r="F4822">
        <v>6.5042604080000004</v>
      </c>
      <c r="G4822">
        <v>1</v>
      </c>
      <c r="H4822">
        <v>46</v>
      </c>
      <c r="I4822">
        <v>0</v>
      </c>
      <c r="J4822">
        <v>1</v>
      </c>
      <c r="K4822">
        <v>0</v>
      </c>
      <c r="L4822">
        <v>0</v>
      </c>
      <c r="M4822">
        <v>0</v>
      </c>
      <c r="N4822">
        <v>1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1</v>
      </c>
      <c r="U4822">
        <v>0</v>
      </c>
      <c r="V4822">
        <v>1</v>
      </c>
      <c r="W4822">
        <v>38750</v>
      </c>
      <c r="X4822">
        <v>0</v>
      </c>
      <c r="Y4822">
        <v>1</v>
      </c>
      <c r="Z4822">
        <v>4</v>
      </c>
      <c r="AA4822">
        <v>2</v>
      </c>
      <c r="AB4822">
        <v>1</v>
      </c>
      <c r="AC4822">
        <v>1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1</v>
      </c>
      <c r="BD4822">
        <v>0</v>
      </c>
      <c r="BE4822">
        <v>1</v>
      </c>
      <c r="BF4822">
        <v>1</v>
      </c>
      <c r="BG4822">
        <v>193</v>
      </c>
      <c r="BH4822" s="6" t="s">
        <v>220</v>
      </c>
      <c r="BI4822">
        <v>0</v>
      </c>
      <c r="BJ4822">
        <v>36</v>
      </c>
      <c r="BK4822">
        <v>23.3</v>
      </c>
      <c r="BL4822">
        <v>76.7</v>
      </c>
      <c r="BM4822">
        <v>22</v>
      </c>
      <c r="BN4822">
        <v>66.8</v>
      </c>
      <c r="BO4822">
        <v>2.8</v>
      </c>
      <c r="BP4822">
        <v>15.5</v>
      </c>
      <c r="BQ4822">
        <v>27.2</v>
      </c>
      <c r="BR4822">
        <v>2.35</v>
      </c>
      <c r="BS4822">
        <v>2.35</v>
      </c>
      <c r="BT4822">
        <v>28.4</v>
      </c>
      <c r="BU4822">
        <v>25.5</v>
      </c>
      <c r="BV4822">
        <v>14.6</v>
      </c>
      <c r="BW4822">
        <v>13.8</v>
      </c>
      <c r="BX4822">
        <v>13.8</v>
      </c>
      <c r="BY4822">
        <v>11.7</v>
      </c>
      <c r="BZ4822">
        <v>154075</v>
      </c>
      <c r="CA4822">
        <v>78</v>
      </c>
      <c r="CB4822">
        <v>48.5</v>
      </c>
      <c r="CC4822">
        <v>51.5</v>
      </c>
      <c r="CD4822">
        <v>2719</v>
      </c>
      <c r="CE4822">
        <v>0</v>
      </c>
      <c r="CF4822">
        <v>0</v>
      </c>
      <c r="CG4822">
        <v>51110</v>
      </c>
      <c r="CH4822">
        <v>2</v>
      </c>
      <c r="CI4822">
        <v>4</v>
      </c>
      <c r="CJ4822">
        <v>1559.96</v>
      </c>
      <c r="CK4822">
        <v>2</v>
      </c>
      <c r="CL4822">
        <v>4</v>
      </c>
      <c r="CM4822">
        <v>1559.96</v>
      </c>
      <c r="CN4822">
        <v>0</v>
      </c>
      <c r="CO4822">
        <v>249.99</v>
      </c>
      <c r="CP4822">
        <v>0</v>
      </c>
      <c r="CQ4822">
        <v>1309.97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</row>
    <row r="4823" spans="1:117" x14ac:dyDescent="0.45">
      <c r="A4823">
        <v>9822</v>
      </c>
      <c r="B4823" s="6" t="s">
        <v>117</v>
      </c>
      <c r="C4823">
        <v>1</v>
      </c>
      <c r="D4823" s="6" t="s">
        <v>120</v>
      </c>
      <c r="E4823">
        <v>23</v>
      </c>
      <c r="F4823">
        <v>27.375217410000001</v>
      </c>
      <c r="G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X4823">
        <v>0</v>
      </c>
      <c r="Y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 s="6" t="s">
        <v>211</v>
      </c>
      <c r="BI4823">
        <v>0</v>
      </c>
      <c r="CH4823">
        <v>1</v>
      </c>
      <c r="CI4823">
        <v>1</v>
      </c>
      <c r="CJ4823">
        <v>1999</v>
      </c>
      <c r="CK4823">
        <v>1</v>
      </c>
      <c r="CL4823">
        <v>1</v>
      </c>
      <c r="CM4823">
        <v>1999</v>
      </c>
      <c r="CN4823">
        <v>1999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</row>
    <row r="4824" spans="1:117" x14ac:dyDescent="0.45">
      <c r="A4824">
        <v>9823</v>
      </c>
      <c r="B4824" s="6" t="s">
        <v>159</v>
      </c>
      <c r="C4824">
        <v>3</v>
      </c>
      <c r="D4824" s="6" t="s">
        <v>118</v>
      </c>
      <c r="E4824">
        <v>-6</v>
      </c>
      <c r="F4824">
        <v>8.4958067980000003</v>
      </c>
      <c r="G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1</v>
      </c>
      <c r="U4824">
        <v>0</v>
      </c>
      <c r="V4824">
        <v>1</v>
      </c>
      <c r="W4824">
        <v>4500</v>
      </c>
      <c r="X4824">
        <v>0</v>
      </c>
      <c r="Y4824">
        <v>0</v>
      </c>
      <c r="Z4824">
        <v>1</v>
      </c>
      <c r="AA4824">
        <v>1</v>
      </c>
      <c r="AB4824">
        <v>1</v>
      </c>
      <c r="AC4824">
        <v>1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192</v>
      </c>
      <c r="BH4824" s="6" t="s">
        <v>182</v>
      </c>
      <c r="BI4824">
        <v>0</v>
      </c>
      <c r="BJ4824">
        <v>35</v>
      </c>
      <c r="BK4824">
        <v>28.3</v>
      </c>
      <c r="BL4824">
        <v>71.7</v>
      </c>
      <c r="BM4824">
        <v>10.9</v>
      </c>
      <c r="BN4824">
        <v>78.7</v>
      </c>
      <c r="BO4824">
        <v>5.9</v>
      </c>
      <c r="BP4824">
        <v>8.8000000000000007</v>
      </c>
      <c r="BQ4824">
        <v>13.1</v>
      </c>
      <c r="BR4824">
        <v>2.98</v>
      </c>
      <c r="BS4824">
        <v>2.98</v>
      </c>
      <c r="BT4824">
        <v>61.2</v>
      </c>
      <c r="BU4824">
        <v>47.5</v>
      </c>
      <c r="BV4824">
        <v>35.4</v>
      </c>
      <c r="BW4824">
        <v>25.8</v>
      </c>
      <c r="BX4824">
        <v>4.4000000000000004</v>
      </c>
      <c r="BY4824">
        <v>12.8</v>
      </c>
      <c r="BZ4824">
        <v>238685</v>
      </c>
      <c r="CA4824">
        <v>19</v>
      </c>
      <c r="CB4824">
        <v>71.5</v>
      </c>
      <c r="CC4824">
        <v>28.5</v>
      </c>
      <c r="CD4824">
        <v>3862</v>
      </c>
      <c r="CE4824">
        <v>6</v>
      </c>
      <c r="CF4824">
        <v>7</v>
      </c>
      <c r="CG4824">
        <v>109861</v>
      </c>
      <c r="CH4824">
        <v>2</v>
      </c>
      <c r="CI4824">
        <v>2</v>
      </c>
      <c r="CJ4824">
        <v>3798.01</v>
      </c>
      <c r="CK4824">
        <v>2</v>
      </c>
      <c r="CL4824">
        <v>2</v>
      </c>
      <c r="CM4824">
        <v>3798.01</v>
      </c>
      <c r="CN4824">
        <v>0</v>
      </c>
      <c r="CO4824">
        <v>1999</v>
      </c>
      <c r="CP4824">
        <v>0</v>
      </c>
      <c r="CQ4824">
        <v>1799.01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</row>
    <row r="4825" spans="1:117" x14ac:dyDescent="0.45">
      <c r="A4825">
        <v>9824</v>
      </c>
      <c r="B4825" s="6" t="s">
        <v>153</v>
      </c>
      <c r="C4825">
        <v>3</v>
      </c>
      <c r="D4825" s="6" t="s">
        <v>118</v>
      </c>
      <c r="E4825">
        <v>11</v>
      </c>
      <c r="F4825">
        <v>19.820374609999998</v>
      </c>
      <c r="G4825">
        <v>0</v>
      </c>
      <c r="H4825">
        <v>57</v>
      </c>
      <c r="I4825">
        <v>1</v>
      </c>
      <c r="J4825">
        <v>0</v>
      </c>
      <c r="K4825">
        <v>0</v>
      </c>
      <c r="L4825">
        <v>0</v>
      </c>
      <c r="M4825">
        <v>0</v>
      </c>
      <c r="N4825">
        <v>1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1</v>
      </c>
      <c r="U4825">
        <v>0</v>
      </c>
      <c r="V4825">
        <v>1</v>
      </c>
      <c r="W4825">
        <v>56250</v>
      </c>
      <c r="X4825">
        <v>0</v>
      </c>
      <c r="Y4825">
        <v>0</v>
      </c>
      <c r="Z4825">
        <v>10</v>
      </c>
      <c r="AA4825">
        <v>3</v>
      </c>
      <c r="AB4825">
        <v>3</v>
      </c>
      <c r="AC4825">
        <v>1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249</v>
      </c>
      <c r="BH4825" s="6" t="s">
        <v>125</v>
      </c>
      <c r="BI4825">
        <v>0</v>
      </c>
      <c r="BJ4825">
        <v>41</v>
      </c>
      <c r="BK4825">
        <v>22.9</v>
      </c>
      <c r="BL4825">
        <v>77.099999999999994</v>
      </c>
      <c r="BM4825">
        <v>13.4</v>
      </c>
      <c r="BN4825">
        <v>84.9</v>
      </c>
      <c r="BO4825">
        <v>8.1999999999999993</v>
      </c>
      <c r="BP4825">
        <v>1.6</v>
      </c>
      <c r="BQ4825">
        <v>4.4000000000000004</v>
      </c>
      <c r="BR4825">
        <v>2.76</v>
      </c>
      <c r="BS4825">
        <v>2.76</v>
      </c>
      <c r="BT4825">
        <v>64.900000000000006</v>
      </c>
      <c r="BU4825">
        <v>40.200000000000003</v>
      </c>
      <c r="BV4825">
        <v>30.7</v>
      </c>
      <c r="BW4825">
        <v>34.200000000000003</v>
      </c>
      <c r="BX4825">
        <v>4.2</v>
      </c>
      <c r="BY4825">
        <v>14.3</v>
      </c>
      <c r="BZ4825">
        <v>290364</v>
      </c>
      <c r="CA4825">
        <v>33</v>
      </c>
      <c r="CB4825">
        <v>79.2</v>
      </c>
      <c r="CC4825">
        <v>20.8</v>
      </c>
      <c r="CD4825">
        <v>4301</v>
      </c>
      <c r="CE4825">
        <v>8</v>
      </c>
      <c r="CF4825">
        <v>5</v>
      </c>
      <c r="CG4825">
        <v>97147</v>
      </c>
      <c r="CH4825">
        <v>2</v>
      </c>
      <c r="CI4825">
        <v>3</v>
      </c>
      <c r="CJ4825">
        <v>4972.99</v>
      </c>
      <c r="CK4825">
        <v>2</v>
      </c>
      <c r="CL4825">
        <v>3</v>
      </c>
      <c r="CM4825">
        <v>4972.99</v>
      </c>
      <c r="CN4825">
        <v>3599</v>
      </c>
      <c r="CO4825">
        <v>1174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199.99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</row>
    <row r="4826" spans="1:117" x14ac:dyDescent="0.45">
      <c r="A4826">
        <v>9825</v>
      </c>
      <c r="B4826" s="6" t="s">
        <v>180</v>
      </c>
      <c r="C4826">
        <v>0</v>
      </c>
      <c r="D4826" s="6" t="s">
        <v>118</v>
      </c>
      <c r="E4826">
        <v>46</v>
      </c>
      <c r="G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X4826">
        <v>0</v>
      </c>
      <c r="Y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 s="6"/>
      <c r="BI4826">
        <v>0</v>
      </c>
      <c r="CH4826">
        <v>1</v>
      </c>
      <c r="CI4826">
        <v>1</v>
      </c>
      <c r="CJ4826">
        <v>450</v>
      </c>
      <c r="CK4826">
        <v>0</v>
      </c>
      <c r="CL4826">
        <v>0</v>
      </c>
      <c r="CM4826">
        <v>0</v>
      </c>
      <c r="CN4826">
        <v>0</v>
      </c>
      <c r="CO4826">
        <v>45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</row>
    <row r="4827" spans="1:117" x14ac:dyDescent="0.45">
      <c r="A4827">
        <v>9826</v>
      </c>
      <c r="B4827" s="6" t="s">
        <v>144</v>
      </c>
      <c r="C4827">
        <v>2</v>
      </c>
      <c r="D4827" s="6" t="s">
        <v>120</v>
      </c>
      <c r="E4827">
        <v>222</v>
      </c>
      <c r="F4827">
        <v>149.3074369</v>
      </c>
      <c r="G4827">
        <v>0</v>
      </c>
      <c r="H4827">
        <v>65</v>
      </c>
      <c r="I4827">
        <v>0</v>
      </c>
      <c r="J4827">
        <v>1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1</v>
      </c>
      <c r="T4827">
        <v>1</v>
      </c>
      <c r="U4827">
        <v>0</v>
      </c>
      <c r="V4827">
        <v>1</v>
      </c>
      <c r="W4827">
        <v>38750</v>
      </c>
      <c r="X4827">
        <v>0</v>
      </c>
      <c r="Y4827">
        <v>0</v>
      </c>
      <c r="Z4827">
        <v>0</v>
      </c>
      <c r="AA4827">
        <v>1</v>
      </c>
      <c r="AB4827">
        <v>1</v>
      </c>
      <c r="AC4827">
        <v>1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260</v>
      </c>
      <c r="BH4827" s="6" t="s">
        <v>178</v>
      </c>
      <c r="BI4827">
        <v>0</v>
      </c>
      <c r="BJ4827">
        <v>39</v>
      </c>
      <c r="BK4827">
        <v>22.5</v>
      </c>
      <c r="BL4827">
        <v>77.5</v>
      </c>
      <c r="BM4827">
        <v>14.5</v>
      </c>
      <c r="BN4827">
        <v>82.2</v>
      </c>
      <c r="BO4827">
        <v>13.1</v>
      </c>
      <c r="BP4827">
        <v>2.7</v>
      </c>
      <c r="BQ4827">
        <v>1.3</v>
      </c>
      <c r="BR4827">
        <v>2.66</v>
      </c>
      <c r="BS4827">
        <v>2.66</v>
      </c>
      <c r="BT4827">
        <v>63.4</v>
      </c>
      <c r="BU4827">
        <v>36.200000000000003</v>
      </c>
      <c r="BV4827">
        <v>27.4</v>
      </c>
      <c r="BW4827">
        <v>35.9</v>
      </c>
      <c r="BX4827">
        <v>1.5</v>
      </c>
      <c r="BY4827">
        <v>11.9</v>
      </c>
      <c r="BZ4827">
        <v>171295</v>
      </c>
      <c r="CA4827">
        <v>28</v>
      </c>
      <c r="CB4827">
        <v>82.2</v>
      </c>
      <c r="CC4827">
        <v>17.8</v>
      </c>
      <c r="CD4827">
        <v>3606</v>
      </c>
      <c r="CE4827">
        <v>7</v>
      </c>
      <c r="CF4827">
        <v>8</v>
      </c>
      <c r="CG4827">
        <v>86138</v>
      </c>
      <c r="CH4827">
        <v>2</v>
      </c>
      <c r="CI4827">
        <v>2</v>
      </c>
      <c r="CJ4827">
        <v>44.98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14.99</v>
      </c>
      <c r="CR4827">
        <v>0</v>
      </c>
      <c r="CS4827">
        <v>0</v>
      </c>
      <c r="CT4827">
        <v>0</v>
      </c>
      <c r="CU4827">
        <v>29.99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14.99</v>
      </c>
      <c r="DF4827">
        <v>0</v>
      </c>
      <c r="DG4827">
        <v>0</v>
      </c>
      <c r="DH4827">
        <v>0</v>
      </c>
      <c r="DI4827">
        <v>1</v>
      </c>
      <c r="DJ4827">
        <v>0</v>
      </c>
      <c r="DK4827">
        <v>0</v>
      </c>
      <c r="DL4827">
        <v>0</v>
      </c>
      <c r="DM4827">
        <v>1</v>
      </c>
    </row>
    <row r="4828" spans="1:117" x14ac:dyDescent="0.45">
      <c r="A4828">
        <v>9827</v>
      </c>
      <c r="B4828" s="6" t="s">
        <v>117</v>
      </c>
      <c r="C4828">
        <v>0</v>
      </c>
      <c r="D4828" s="6" t="s">
        <v>118</v>
      </c>
      <c r="E4828">
        <v>37</v>
      </c>
      <c r="F4828">
        <v>1.538177602</v>
      </c>
      <c r="G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1</v>
      </c>
      <c r="U4828">
        <v>0</v>
      </c>
      <c r="V4828">
        <v>1</v>
      </c>
      <c r="W4828">
        <v>131250</v>
      </c>
      <c r="X4828">
        <v>0</v>
      </c>
      <c r="Y4828">
        <v>0</v>
      </c>
      <c r="Z4828">
        <v>2</v>
      </c>
      <c r="AA4828">
        <v>3</v>
      </c>
      <c r="AB4828">
        <v>3</v>
      </c>
      <c r="AC4828">
        <v>1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212</v>
      </c>
      <c r="BH4828" s="6" t="s">
        <v>139</v>
      </c>
      <c r="BI4828">
        <v>0</v>
      </c>
      <c r="BJ4828">
        <v>29</v>
      </c>
      <c r="BK4828">
        <v>25.7</v>
      </c>
      <c r="BL4828">
        <v>74.3</v>
      </c>
      <c r="BM4828">
        <v>10.199999999999999</v>
      </c>
      <c r="BN4828">
        <v>54.6</v>
      </c>
      <c r="BO4828">
        <v>32.5</v>
      </c>
      <c r="BP4828">
        <v>7</v>
      </c>
      <c r="BQ4828">
        <v>12.5</v>
      </c>
      <c r="BR4828">
        <v>2.5299999999999998</v>
      </c>
      <c r="BS4828">
        <v>2.5299999999999998</v>
      </c>
      <c r="BT4828">
        <v>35.5</v>
      </c>
      <c r="BU4828">
        <v>36.6</v>
      </c>
      <c r="BV4828">
        <v>13.8</v>
      </c>
      <c r="BW4828">
        <v>21.8</v>
      </c>
      <c r="BX4828">
        <v>6.4</v>
      </c>
      <c r="BY4828">
        <v>12.7</v>
      </c>
      <c r="BZ4828">
        <v>186718</v>
      </c>
      <c r="CA4828">
        <v>43</v>
      </c>
      <c r="CB4828">
        <v>34.5</v>
      </c>
      <c r="CC4828">
        <v>65.5</v>
      </c>
      <c r="CD4828">
        <v>3249</v>
      </c>
      <c r="CE4828">
        <v>4</v>
      </c>
      <c r="CF4828">
        <v>2</v>
      </c>
      <c r="CG4828">
        <v>49374</v>
      </c>
      <c r="CH4828">
        <v>1</v>
      </c>
      <c r="CI4828">
        <v>4</v>
      </c>
      <c r="CJ4828">
        <v>249.98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149.99</v>
      </c>
      <c r="CQ4828">
        <v>0</v>
      </c>
      <c r="CR4828">
        <v>0</v>
      </c>
      <c r="CS4828">
        <v>99.99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</row>
    <row r="4829" spans="1:117" x14ac:dyDescent="0.45">
      <c r="A4829">
        <v>9828</v>
      </c>
      <c r="B4829" s="6" t="s">
        <v>143</v>
      </c>
      <c r="C4829">
        <v>0</v>
      </c>
      <c r="D4829" s="6" t="s">
        <v>118</v>
      </c>
      <c r="E4829">
        <v>25</v>
      </c>
      <c r="F4829">
        <v>15.180424759999999</v>
      </c>
      <c r="G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X4829">
        <v>0</v>
      </c>
      <c r="Y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 s="6" t="s">
        <v>197</v>
      </c>
      <c r="BI4829">
        <v>0</v>
      </c>
      <c r="CH4829">
        <v>1</v>
      </c>
      <c r="CI4829">
        <v>1</v>
      </c>
      <c r="CJ4829">
        <v>424.99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424.99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</row>
    <row r="4830" spans="1:117" x14ac:dyDescent="0.45">
      <c r="A4830">
        <v>9829</v>
      </c>
      <c r="B4830" s="6" t="s">
        <v>208</v>
      </c>
      <c r="C4830">
        <v>0</v>
      </c>
      <c r="D4830" s="6" t="s">
        <v>118</v>
      </c>
      <c r="E4830">
        <v>29</v>
      </c>
      <c r="F4830">
        <v>17.08315735</v>
      </c>
      <c r="G4830">
        <v>1</v>
      </c>
      <c r="H4830">
        <v>25</v>
      </c>
      <c r="I4830">
        <v>1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1</v>
      </c>
      <c r="U4830">
        <v>0</v>
      </c>
      <c r="V4830">
        <v>1</v>
      </c>
      <c r="W4830">
        <v>56250</v>
      </c>
      <c r="X4830">
        <v>0</v>
      </c>
      <c r="Y4830">
        <v>0</v>
      </c>
      <c r="Z4830">
        <v>0</v>
      </c>
      <c r="AA4830">
        <v>1</v>
      </c>
      <c r="AB4830">
        <v>1</v>
      </c>
      <c r="AC4830">
        <v>1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300</v>
      </c>
      <c r="BH4830" s="6" t="s">
        <v>121</v>
      </c>
      <c r="BI4830">
        <v>0</v>
      </c>
      <c r="BJ4830">
        <v>49</v>
      </c>
      <c r="BK4830">
        <v>20.2</v>
      </c>
      <c r="BL4830">
        <v>79.8</v>
      </c>
      <c r="BM4830">
        <v>32.5</v>
      </c>
      <c r="BN4830">
        <v>87.3</v>
      </c>
      <c r="BO4830">
        <v>0.6</v>
      </c>
      <c r="BP4830">
        <v>2.1</v>
      </c>
      <c r="BQ4830">
        <v>10.1</v>
      </c>
      <c r="BR4830">
        <v>2.33</v>
      </c>
      <c r="BS4830">
        <v>2.33</v>
      </c>
      <c r="BT4830">
        <v>53.5</v>
      </c>
      <c r="BU4830">
        <v>25.1</v>
      </c>
      <c r="BV4830">
        <v>17.399999999999999</v>
      </c>
      <c r="BW4830">
        <v>36.1</v>
      </c>
      <c r="BX4830">
        <v>8.5</v>
      </c>
      <c r="BY4830">
        <v>12.6</v>
      </c>
      <c r="BZ4830">
        <v>313840</v>
      </c>
      <c r="CA4830">
        <v>22</v>
      </c>
      <c r="CB4830">
        <v>70.400000000000006</v>
      </c>
      <c r="CC4830">
        <v>29.6</v>
      </c>
      <c r="CD4830">
        <v>3649</v>
      </c>
      <c r="CE4830">
        <v>5</v>
      </c>
      <c r="CF4830">
        <v>7</v>
      </c>
      <c r="CG4830">
        <v>94304</v>
      </c>
      <c r="CH4830">
        <v>1</v>
      </c>
      <c r="CI4830">
        <v>1</v>
      </c>
      <c r="CJ4830">
        <v>349.99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349.99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</row>
    <row r="4831" spans="1:117" x14ac:dyDescent="0.45">
      <c r="A4831">
        <v>9830</v>
      </c>
      <c r="B4831" s="6" t="s">
        <v>208</v>
      </c>
      <c r="C4831">
        <v>0</v>
      </c>
      <c r="D4831" s="6" t="s">
        <v>120</v>
      </c>
      <c r="E4831">
        <v>263</v>
      </c>
      <c r="F4831">
        <v>2.8522901300000001</v>
      </c>
      <c r="G4831">
        <v>1</v>
      </c>
      <c r="H4831">
        <v>41</v>
      </c>
      <c r="I4831">
        <v>0</v>
      </c>
      <c r="J4831">
        <v>1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1</v>
      </c>
      <c r="U4831">
        <v>0</v>
      </c>
      <c r="V4831">
        <v>1</v>
      </c>
      <c r="W4831">
        <v>106250</v>
      </c>
      <c r="X4831">
        <v>0</v>
      </c>
      <c r="Y4831">
        <v>0</v>
      </c>
      <c r="Z4831">
        <v>6</v>
      </c>
      <c r="AA4831">
        <v>3</v>
      </c>
      <c r="AB4831">
        <v>2</v>
      </c>
      <c r="AC4831">
        <v>1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520</v>
      </c>
      <c r="BH4831" s="6" t="s">
        <v>209</v>
      </c>
      <c r="BI4831">
        <v>0</v>
      </c>
      <c r="BJ4831">
        <v>38</v>
      </c>
      <c r="BK4831">
        <v>22.6</v>
      </c>
      <c r="BL4831">
        <v>77.400000000000006</v>
      </c>
      <c r="BM4831">
        <v>10.199999999999999</v>
      </c>
      <c r="BN4831">
        <v>68.7</v>
      </c>
      <c r="BO4831">
        <v>2</v>
      </c>
      <c r="BP4831">
        <v>23</v>
      </c>
      <c r="BQ4831">
        <v>4</v>
      </c>
      <c r="BR4831">
        <v>2.88</v>
      </c>
      <c r="BS4831">
        <v>2.88</v>
      </c>
      <c r="BT4831">
        <v>67.599999999999994</v>
      </c>
      <c r="BU4831">
        <v>43.9</v>
      </c>
      <c r="BV4831">
        <v>37.1</v>
      </c>
      <c r="BW4831">
        <v>30.5</v>
      </c>
      <c r="BX4831">
        <v>5.0999999999999996</v>
      </c>
      <c r="BY4831">
        <v>15</v>
      </c>
      <c r="BZ4831">
        <v>600452</v>
      </c>
      <c r="CA4831">
        <v>23</v>
      </c>
      <c r="CB4831">
        <v>72.900000000000006</v>
      </c>
      <c r="CC4831">
        <v>27.1</v>
      </c>
      <c r="CD4831">
        <v>4424</v>
      </c>
      <c r="CE4831">
        <v>9</v>
      </c>
      <c r="CF4831">
        <v>9</v>
      </c>
      <c r="CG4831">
        <v>144541</v>
      </c>
      <c r="CH4831">
        <v>1</v>
      </c>
      <c r="CI4831">
        <v>1</v>
      </c>
      <c r="CJ4831">
        <v>5.99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5.99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</row>
    <row r="4832" spans="1:117" x14ac:dyDescent="0.45">
      <c r="A4832">
        <v>9831</v>
      </c>
      <c r="B4832" s="6" t="s">
        <v>153</v>
      </c>
      <c r="C4832">
        <v>0</v>
      </c>
      <c r="D4832" s="6" t="s">
        <v>118</v>
      </c>
      <c r="E4832">
        <v>30</v>
      </c>
      <c r="F4832">
        <v>0.50694460799999996</v>
      </c>
      <c r="G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X4832">
        <v>0</v>
      </c>
      <c r="Y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 s="6"/>
      <c r="BI4832">
        <v>0</v>
      </c>
      <c r="CH4832">
        <v>1</v>
      </c>
      <c r="CI4832">
        <v>1</v>
      </c>
      <c r="CJ4832">
        <v>1799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1799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</row>
    <row r="4833" spans="1:117" x14ac:dyDescent="0.45">
      <c r="A4833">
        <v>9832</v>
      </c>
      <c r="B4833" s="6" t="s">
        <v>153</v>
      </c>
      <c r="C4833">
        <v>0</v>
      </c>
      <c r="D4833" s="6" t="s">
        <v>118</v>
      </c>
      <c r="E4833">
        <v>6</v>
      </c>
      <c r="F4833">
        <v>7.0596970250000002</v>
      </c>
      <c r="G4833">
        <v>0</v>
      </c>
      <c r="H4833">
        <v>20</v>
      </c>
      <c r="I4833">
        <v>0</v>
      </c>
      <c r="J4833">
        <v>1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1</v>
      </c>
      <c r="U4833">
        <v>0</v>
      </c>
      <c r="V4833">
        <v>0</v>
      </c>
      <c r="W4833">
        <v>4500</v>
      </c>
      <c r="X4833">
        <v>0</v>
      </c>
      <c r="Y4833">
        <v>0</v>
      </c>
      <c r="Z4833">
        <v>6</v>
      </c>
      <c r="AA4833">
        <v>4</v>
      </c>
      <c r="AB4833">
        <v>3</v>
      </c>
      <c r="AC4833">
        <v>1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 s="6" t="s">
        <v>172</v>
      </c>
      <c r="BI4833">
        <v>0</v>
      </c>
      <c r="BJ4833">
        <v>31</v>
      </c>
      <c r="BK4833">
        <v>22.4</v>
      </c>
      <c r="BL4833">
        <v>77.599999999999994</v>
      </c>
      <c r="BM4833">
        <v>15.5</v>
      </c>
      <c r="BN4833">
        <v>34.5</v>
      </c>
      <c r="BO4833">
        <v>52.7</v>
      </c>
      <c r="BP4833">
        <v>4.9000000000000004</v>
      </c>
      <c r="BQ4833">
        <v>6.6</v>
      </c>
      <c r="BR4833">
        <v>1.97</v>
      </c>
      <c r="BS4833">
        <v>1.97</v>
      </c>
      <c r="BT4833">
        <v>22.5</v>
      </c>
      <c r="BU4833">
        <v>27</v>
      </c>
      <c r="BV4833">
        <v>8.1</v>
      </c>
      <c r="BW4833">
        <v>14.4</v>
      </c>
      <c r="BX4833">
        <v>6.5</v>
      </c>
      <c r="BY4833">
        <v>12.1</v>
      </c>
      <c r="BZ4833">
        <v>176118</v>
      </c>
      <c r="CA4833">
        <v>30</v>
      </c>
      <c r="CB4833">
        <v>23.6</v>
      </c>
      <c r="CC4833">
        <v>76.400000000000006</v>
      </c>
      <c r="CD4833">
        <v>3480</v>
      </c>
      <c r="CE4833">
        <v>4</v>
      </c>
      <c r="CF4833">
        <v>0</v>
      </c>
      <c r="CG4833">
        <v>38689</v>
      </c>
      <c r="CH4833">
        <v>1</v>
      </c>
      <c r="CI4833">
        <v>1</v>
      </c>
      <c r="CJ4833">
        <v>99.99</v>
      </c>
      <c r="CK4833">
        <v>1</v>
      </c>
      <c r="CL4833">
        <v>1</v>
      </c>
      <c r="CM4833">
        <v>99.99</v>
      </c>
      <c r="CN4833">
        <v>0</v>
      </c>
      <c r="CO4833">
        <v>0</v>
      </c>
      <c r="CP4833">
        <v>99.99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</row>
    <row r="4834" spans="1:117" x14ac:dyDescent="0.45">
      <c r="A4834">
        <v>9833</v>
      </c>
      <c r="B4834" s="6" t="s">
        <v>117</v>
      </c>
      <c r="C4834">
        <v>0</v>
      </c>
      <c r="D4834" s="6" t="s">
        <v>118</v>
      </c>
      <c r="E4834">
        <v>13</v>
      </c>
      <c r="F4834">
        <v>15.71362192</v>
      </c>
      <c r="G4834">
        <v>0</v>
      </c>
      <c r="H4834">
        <v>19</v>
      </c>
      <c r="I4834">
        <v>0</v>
      </c>
      <c r="J4834">
        <v>0</v>
      </c>
      <c r="K4834">
        <v>1</v>
      </c>
      <c r="L4834">
        <v>0</v>
      </c>
      <c r="M4834">
        <v>0</v>
      </c>
      <c r="N4834">
        <v>0</v>
      </c>
      <c r="O4834">
        <v>1</v>
      </c>
      <c r="P4834">
        <v>0</v>
      </c>
      <c r="Q4834">
        <v>0</v>
      </c>
      <c r="R4834">
        <v>0</v>
      </c>
      <c r="S4834">
        <v>0</v>
      </c>
      <c r="T4834">
        <v>1</v>
      </c>
      <c r="U4834">
        <v>0</v>
      </c>
      <c r="V4834">
        <v>1</v>
      </c>
      <c r="W4834">
        <v>212500</v>
      </c>
      <c r="X4834">
        <v>0</v>
      </c>
      <c r="Y4834">
        <v>0</v>
      </c>
      <c r="Z4834">
        <v>14</v>
      </c>
      <c r="AA4834">
        <v>3</v>
      </c>
      <c r="AB4834">
        <v>3</v>
      </c>
      <c r="AC4834">
        <v>0</v>
      </c>
      <c r="AD4834">
        <v>1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230</v>
      </c>
      <c r="BH4834" s="6" t="s">
        <v>154</v>
      </c>
      <c r="BI4834">
        <v>0</v>
      </c>
      <c r="BJ4834">
        <v>37</v>
      </c>
      <c r="BK4834">
        <v>26.3</v>
      </c>
      <c r="BL4834">
        <v>73.7</v>
      </c>
      <c r="BM4834">
        <v>15.2</v>
      </c>
      <c r="BN4834">
        <v>79.099999999999994</v>
      </c>
      <c r="BO4834">
        <v>7.6</v>
      </c>
      <c r="BP4834">
        <v>0.1</v>
      </c>
      <c r="BQ4834">
        <v>19.8</v>
      </c>
      <c r="BR4834">
        <v>2.8</v>
      </c>
      <c r="BS4834">
        <v>2.8</v>
      </c>
      <c r="BT4834">
        <v>60.8</v>
      </c>
      <c r="BU4834">
        <v>37.6</v>
      </c>
      <c r="BV4834">
        <v>27.3</v>
      </c>
      <c r="BW4834">
        <v>33.5</v>
      </c>
      <c r="BX4834">
        <v>10.3</v>
      </c>
      <c r="BY4834">
        <v>11.8</v>
      </c>
      <c r="BZ4834">
        <v>102860</v>
      </c>
      <c r="CA4834">
        <v>28</v>
      </c>
      <c r="CB4834">
        <v>80.8</v>
      </c>
      <c r="CC4834">
        <v>19.2</v>
      </c>
      <c r="CD4834">
        <v>3047</v>
      </c>
      <c r="CE4834">
        <v>3</v>
      </c>
      <c r="CF4834">
        <v>3</v>
      </c>
      <c r="CG4834">
        <v>59746</v>
      </c>
      <c r="CH4834">
        <v>1</v>
      </c>
      <c r="CI4834">
        <v>2</v>
      </c>
      <c r="CJ4834">
        <v>99.98</v>
      </c>
      <c r="CK4834">
        <v>1</v>
      </c>
      <c r="CL4834">
        <v>2</v>
      </c>
      <c r="CM4834">
        <v>99.98</v>
      </c>
      <c r="CN4834">
        <v>0</v>
      </c>
      <c r="CO4834">
        <v>0</v>
      </c>
      <c r="CP4834">
        <v>0</v>
      </c>
      <c r="CQ4834">
        <v>99.98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</row>
    <row r="4835" spans="1:117" x14ac:dyDescent="0.45">
      <c r="A4835">
        <v>9834</v>
      </c>
      <c r="B4835" s="6" t="s">
        <v>187</v>
      </c>
      <c r="C4835">
        <v>0</v>
      </c>
      <c r="D4835" s="6" t="s">
        <v>118</v>
      </c>
      <c r="E4835">
        <v>30</v>
      </c>
      <c r="G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X4835">
        <v>0</v>
      </c>
      <c r="Y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 s="6"/>
      <c r="BI4835">
        <v>0</v>
      </c>
      <c r="CH4835">
        <v>1</v>
      </c>
      <c r="CI4835">
        <v>1</v>
      </c>
      <c r="CJ4835">
        <v>254.99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254.99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</row>
    <row r="4836" spans="1:117" x14ac:dyDescent="0.45">
      <c r="A4836">
        <v>9835</v>
      </c>
      <c r="B4836" s="6" t="s">
        <v>204</v>
      </c>
      <c r="C4836">
        <v>0</v>
      </c>
      <c r="D4836" s="6" t="s">
        <v>118</v>
      </c>
      <c r="E4836">
        <v>32</v>
      </c>
      <c r="F4836">
        <v>74.814695580000006</v>
      </c>
      <c r="G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1</v>
      </c>
      <c r="V4836">
        <v>0</v>
      </c>
      <c r="W4836">
        <v>4500</v>
      </c>
      <c r="X4836">
        <v>0</v>
      </c>
      <c r="Y4836">
        <v>0</v>
      </c>
      <c r="Z4836">
        <v>2</v>
      </c>
      <c r="AA4836">
        <v>1</v>
      </c>
      <c r="AB4836">
        <v>1</v>
      </c>
      <c r="AC4836">
        <v>1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 s="6" t="s">
        <v>140</v>
      </c>
      <c r="BI4836">
        <v>0</v>
      </c>
      <c r="BJ4836">
        <v>40</v>
      </c>
      <c r="BK4836">
        <v>17.2</v>
      </c>
      <c r="BL4836">
        <v>82.8</v>
      </c>
      <c r="BM4836">
        <v>16.100000000000001</v>
      </c>
      <c r="BN4836">
        <v>82.3</v>
      </c>
      <c r="BO4836">
        <v>6.5</v>
      </c>
      <c r="BP4836">
        <v>1.4</v>
      </c>
      <c r="BQ4836">
        <v>13.4</v>
      </c>
      <c r="BR4836">
        <v>2.08</v>
      </c>
      <c r="BS4836">
        <v>2.08</v>
      </c>
      <c r="BT4836">
        <v>35.5</v>
      </c>
      <c r="BU4836">
        <v>22.9</v>
      </c>
      <c r="BV4836">
        <v>12</v>
      </c>
      <c r="BW4836">
        <v>23.5</v>
      </c>
      <c r="BX4836">
        <v>12</v>
      </c>
      <c r="BY4836">
        <v>11.9</v>
      </c>
      <c r="BZ4836">
        <v>182191</v>
      </c>
      <c r="CA4836">
        <v>65</v>
      </c>
      <c r="CB4836">
        <v>55.9</v>
      </c>
      <c r="CC4836">
        <v>44.1</v>
      </c>
      <c r="CD4836">
        <v>3196</v>
      </c>
      <c r="CE4836">
        <v>2</v>
      </c>
      <c r="CF4836">
        <v>2</v>
      </c>
      <c r="CG4836">
        <v>78200</v>
      </c>
      <c r="CH4836">
        <v>1</v>
      </c>
      <c r="CI4836">
        <v>1</v>
      </c>
      <c r="CJ4836">
        <v>174.99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174.99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</row>
    <row r="4837" spans="1:117" x14ac:dyDescent="0.45">
      <c r="A4837">
        <v>9836</v>
      </c>
      <c r="B4837" s="6" t="s">
        <v>117</v>
      </c>
      <c r="C4837">
        <v>0</v>
      </c>
      <c r="D4837" s="6" t="s">
        <v>118</v>
      </c>
      <c r="E4837">
        <v>235</v>
      </c>
      <c r="F4837">
        <v>21.379511220000001</v>
      </c>
      <c r="G4837">
        <v>0</v>
      </c>
      <c r="H4837">
        <v>81</v>
      </c>
      <c r="I4837">
        <v>0</v>
      </c>
      <c r="J4837">
        <v>0</v>
      </c>
      <c r="K4837">
        <v>1</v>
      </c>
      <c r="L4837">
        <v>0</v>
      </c>
      <c r="M4837">
        <v>0</v>
      </c>
      <c r="N4837">
        <v>1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1</v>
      </c>
      <c r="W4837">
        <v>81250</v>
      </c>
      <c r="X4837">
        <v>1</v>
      </c>
      <c r="Y4837">
        <v>0</v>
      </c>
      <c r="Z4837">
        <v>15</v>
      </c>
      <c r="AA4837">
        <v>2</v>
      </c>
      <c r="AB4837">
        <v>2</v>
      </c>
      <c r="AC4837">
        <v>1</v>
      </c>
      <c r="AD4837">
        <v>0</v>
      </c>
      <c r="AE4837">
        <v>0</v>
      </c>
      <c r="AF4837">
        <v>0</v>
      </c>
      <c r="AG4837">
        <v>5</v>
      </c>
      <c r="AH4837">
        <v>4</v>
      </c>
      <c r="AI4837">
        <v>0</v>
      </c>
      <c r="AJ4837">
        <v>3</v>
      </c>
      <c r="AK4837">
        <v>0</v>
      </c>
      <c r="AL4837">
        <v>3</v>
      </c>
      <c r="AM4837">
        <v>2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2</v>
      </c>
      <c r="BB4837">
        <v>0</v>
      </c>
      <c r="BC4837">
        <v>1</v>
      </c>
      <c r="BD4837">
        <v>0</v>
      </c>
      <c r="BE4837">
        <v>6</v>
      </c>
      <c r="BF4837">
        <v>7</v>
      </c>
      <c r="BG4837">
        <v>0</v>
      </c>
      <c r="BH4837" s="6" t="s">
        <v>126</v>
      </c>
      <c r="BI4837">
        <v>0</v>
      </c>
      <c r="BJ4837">
        <v>32</v>
      </c>
      <c r="BK4837">
        <v>30.7</v>
      </c>
      <c r="BL4837">
        <v>69.3</v>
      </c>
      <c r="BM4837">
        <v>10.4</v>
      </c>
      <c r="BN4837">
        <v>74.8</v>
      </c>
      <c r="BO4837">
        <v>4.4000000000000004</v>
      </c>
      <c r="BP4837">
        <v>0.6</v>
      </c>
      <c r="BQ4837">
        <v>34.9</v>
      </c>
      <c r="BR4837">
        <v>3</v>
      </c>
      <c r="BS4837">
        <v>3</v>
      </c>
      <c r="BT4837">
        <v>57</v>
      </c>
      <c r="BU4837">
        <v>42.7</v>
      </c>
      <c r="BV4837">
        <v>29.4</v>
      </c>
      <c r="BW4837">
        <v>27.6</v>
      </c>
      <c r="BX4837">
        <v>20.3</v>
      </c>
      <c r="BY4837">
        <v>11.7</v>
      </c>
      <c r="BZ4837">
        <v>78604</v>
      </c>
      <c r="CA4837">
        <v>39</v>
      </c>
      <c r="CB4837">
        <v>76.2</v>
      </c>
      <c r="CC4837">
        <v>23.8</v>
      </c>
      <c r="CD4837">
        <v>3051</v>
      </c>
      <c r="CE4837">
        <v>3</v>
      </c>
      <c r="CF4837">
        <v>3</v>
      </c>
      <c r="CG4837">
        <v>55794</v>
      </c>
      <c r="CH4837">
        <v>1</v>
      </c>
      <c r="CI4837">
        <v>2</v>
      </c>
      <c r="CJ4837">
        <v>74.98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74.98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</row>
    <row r="4838" spans="1:117" x14ac:dyDescent="0.45">
      <c r="A4838">
        <v>9837</v>
      </c>
      <c r="B4838" s="6" t="s">
        <v>143</v>
      </c>
      <c r="C4838">
        <v>0</v>
      </c>
      <c r="D4838" s="6" t="s">
        <v>118</v>
      </c>
      <c r="E4838">
        <v>35</v>
      </c>
      <c r="F4838">
        <v>3.0222279319999998</v>
      </c>
      <c r="G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1</v>
      </c>
      <c r="V4838">
        <v>0</v>
      </c>
      <c r="W4838">
        <v>212500</v>
      </c>
      <c r="X4838">
        <v>0</v>
      </c>
      <c r="Y4838">
        <v>0</v>
      </c>
      <c r="Z4838">
        <v>3</v>
      </c>
      <c r="AA4838">
        <v>1</v>
      </c>
      <c r="AB4838">
        <v>1</v>
      </c>
      <c r="AC4838">
        <v>1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 s="6" t="s">
        <v>223</v>
      </c>
      <c r="BI4838">
        <v>0</v>
      </c>
      <c r="BJ4838">
        <v>27</v>
      </c>
      <c r="BK4838">
        <v>16.7</v>
      </c>
      <c r="BL4838">
        <v>83.3</v>
      </c>
      <c r="BM4838">
        <v>9.3000000000000007</v>
      </c>
      <c r="BN4838">
        <v>34.200000000000003</v>
      </c>
      <c r="BO4838">
        <v>56.7</v>
      </c>
      <c r="BP4838">
        <v>1.4</v>
      </c>
      <c r="BQ4838">
        <v>16</v>
      </c>
      <c r="BR4838">
        <v>2.6</v>
      </c>
      <c r="BS4838">
        <v>2.6</v>
      </c>
      <c r="BT4838">
        <v>37.6</v>
      </c>
      <c r="BU4838">
        <v>27.4</v>
      </c>
      <c r="BV4838">
        <v>14.9</v>
      </c>
      <c r="BW4838">
        <v>22.8</v>
      </c>
      <c r="BX4838">
        <v>16.8</v>
      </c>
      <c r="BY4838">
        <v>11.9</v>
      </c>
      <c r="BZ4838">
        <v>115808</v>
      </c>
      <c r="CA4838">
        <v>51</v>
      </c>
      <c r="CB4838">
        <v>45.6</v>
      </c>
      <c r="CC4838">
        <v>54.4</v>
      </c>
      <c r="CD4838">
        <v>2915</v>
      </c>
      <c r="CE4838">
        <v>1</v>
      </c>
      <c r="CF4838">
        <v>2</v>
      </c>
      <c r="CG4838">
        <v>53842</v>
      </c>
      <c r="CH4838">
        <v>1</v>
      </c>
      <c r="CI4838">
        <v>1</v>
      </c>
      <c r="CJ4838">
        <v>169.99</v>
      </c>
      <c r="CK4838">
        <v>0</v>
      </c>
      <c r="CL4838">
        <v>0</v>
      </c>
      <c r="CM4838">
        <v>0</v>
      </c>
      <c r="CN4838">
        <v>0</v>
      </c>
      <c r="CO4838">
        <v>169.99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</row>
    <row r="4839" spans="1:117" x14ac:dyDescent="0.45">
      <c r="A4839">
        <v>9838</v>
      </c>
      <c r="B4839" s="6" t="s">
        <v>143</v>
      </c>
      <c r="C4839">
        <v>0</v>
      </c>
      <c r="D4839" s="6" t="s">
        <v>118</v>
      </c>
      <c r="E4839">
        <v>18</v>
      </c>
      <c r="F4839">
        <v>6.4806557859999998</v>
      </c>
      <c r="G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1</v>
      </c>
      <c r="U4839">
        <v>0</v>
      </c>
      <c r="V4839">
        <v>0</v>
      </c>
      <c r="X4839">
        <v>0</v>
      </c>
      <c r="Y4839">
        <v>0</v>
      </c>
      <c r="Z4839">
        <v>1</v>
      </c>
      <c r="AA4839">
        <v>0</v>
      </c>
      <c r="AB4839">
        <v>0</v>
      </c>
      <c r="AC4839">
        <v>1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 s="6" t="s">
        <v>158</v>
      </c>
      <c r="BI4839">
        <v>0</v>
      </c>
      <c r="BJ4839">
        <v>33</v>
      </c>
      <c r="BK4839">
        <v>25.7</v>
      </c>
      <c r="BL4839">
        <v>74.3</v>
      </c>
      <c r="BM4839">
        <v>9.6</v>
      </c>
      <c r="BN4839">
        <v>55.7</v>
      </c>
      <c r="BO4839">
        <v>14.1</v>
      </c>
      <c r="BP4839">
        <v>7</v>
      </c>
      <c r="BQ4839">
        <v>69.400000000000006</v>
      </c>
      <c r="BR4839">
        <v>3.38</v>
      </c>
      <c r="BS4839">
        <v>3.38</v>
      </c>
      <c r="BT4839">
        <v>60</v>
      </c>
      <c r="BU4839">
        <v>49.2</v>
      </c>
      <c r="BV4839">
        <v>34</v>
      </c>
      <c r="BW4839">
        <v>26</v>
      </c>
      <c r="BX4839">
        <v>67.599999999999994</v>
      </c>
      <c r="BY4839">
        <v>12.3</v>
      </c>
      <c r="BZ4839">
        <v>241166</v>
      </c>
      <c r="CA4839">
        <v>17</v>
      </c>
      <c r="CB4839">
        <v>69.5</v>
      </c>
      <c r="CC4839">
        <v>30.5</v>
      </c>
      <c r="CD4839">
        <v>3344</v>
      </c>
      <c r="CE4839">
        <v>4</v>
      </c>
      <c r="CF4839">
        <v>3</v>
      </c>
      <c r="CG4839">
        <v>57237</v>
      </c>
      <c r="CH4839">
        <v>1</v>
      </c>
      <c r="CI4839">
        <v>1</v>
      </c>
      <c r="CJ4839">
        <v>505.75</v>
      </c>
      <c r="CK4839">
        <v>1</v>
      </c>
      <c r="CL4839">
        <v>1</v>
      </c>
      <c r="CM4839">
        <v>505.75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505.75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</row>
    <row r="4840" spans="1:117" x14ac:dyDescent="0.45">
      <c r="A4840">
        <v>9839</v>
      </c>
      <c r="B4840" s="6" t="s">
        <v>143</v>
      </c>
      <c r="C4840">
        <v>0</v>
      </c>
      <c r="D4840" s="6" t="s">
        <v>118</v>
      </c>
      <c r="E4840">
        <v>11</v>
      </c>
      <c r="G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X4840">
        <v>0</v>
      </c>
      <c r="Y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 s="6"/>
      <c r="BI4840">
        <v>0</v>
      </c>
      <c r="CH4840">
        <v>1</v>
      </c>
      <c r="CI4840">
        <v>1</v>
      </c>
      <c r="CJ4840">
        <v>299.99</v>
      </c>
      <c r="CK4840">
        <v>1</v>
      </c>
      <c r="CL4840">
        <v>1</v>
      </c>
      <c r="CM4840">
        <v>299.99</v>
      </c>
      <c r="CN4840">
        <v>0</v>
      </c>
      <c r="CO4840">
        <v>0</v>
      </c>
      <c r="CP4840">
        <v>299.99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</row>
    <row r="4841" spans="1:117" x14ac:dyDescent="0.45">
      <c r="A4841">
        <v>9840</v>
      </c>
      <c r="B4841" s="6" t="s">
        <v>134</v>
      </c>
      <c r="C4841">
        <v>0</v>
      </c>
      <c r="D4841" s="6" t="s">
        <v>118</v>
      </c>
      <c r="E4841">
        <v>36</v>
      </c>
      <c r="G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X4841">
        <v>0</v>
      </c>
      <c r="Y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 s="6"/>
      <c r="BI4841">
        <v>0</v>
      </c>
      <c r="CH4841">
        <v>1</v>
      </c>
      <c r="CI4841">
        <v>2</v>
      </c>
      <c r="CJ4841">
        <v>759.98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759.98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</row>
    <row r="4842" spans="1:117" x14ac:dyDescent="0.45">
      <c r="A4842">
        <v>9841</v>
      </c>
      <c r="B4842" s="6" t="s">
        <v>117</v>
      </c>
      <c r="C4842">
        <v>0</v>
      </c>
      <c r="D4842" s="6" t="s">
        <v>118</v>
      </c>
      <c r="E4842">
        <v>1</v>
      </c>
      <c r="F4842">
        <v>11.345339729999999</v>
      </c>
      <c r="G4842">
        <v>0</v>
      </c>
      <c r="H4842">
        <v>42</v>
      </c>
      <c r="I4842">
        <v>0</v>
      </c>
      <c r="J4842">
        <v>1</v>
      </c>
      <c r="K4842">
        <v>0</v>
      </c>
      <c r="L4842">
        <v>0</v>
      </c>
      <c r="M4842">
        <v>0</v>
      </c>
      <c r="N4842">
        <v>1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1</v>
      </c>
      <c r="U4842">
        <v>0</v>
      </c>
      <c r="V4842">
        <v>1</v>
      </c>
      <c r="W4842">
        <v>212500</v>
      </c>
      <c r="X4842">
        <v>0</v>
      </c>
      <c r="Y4842">
        <v>1</v>
      </c>
      <c r="Z4842">
        <v>10</v>
      </c>
      <c r="AA4842">
        <v>6</v>
      </c>
      <c r="AB4842">
        <v>5</v>
      </c>
      <c r="AC4842">
        <v>1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1</v>
      </c>
      <c r="BD4842">
        <v>0</v>
      </c>
      <c r="BE4842">
        <v>1</v>
      </c>
      <c r="BF4842">
        <v>1</v>
      </c>
      <c r="BG4842">
        <v>313</v>
      </c>
      <c r="BH4842" s="6" t="s">
        <v>209</v>
      </c>
      <c r="BI4842">
        <v>0</v>
      </c>
      <c r="BJ4842">
        <v>40</v>
      </c>
      <c r="BK4842">
        <v>25.1</v>
      </c>
      <c r="BL4842">
        <v>74.900000000000006</v>
      </c>
      <c r="BM4842">
        <v>15.8</v>
      </c>
      <c r="BN4842">
        <v>85.3</v>
      </c>
      <c r="BO4842">
        <v>4.3</v>
      </c>
      <c r="BP4842">
        <v>2.1</v>
      </c>
      <c r="BQ4842">
        <v>37.200000000000003</v>
      </c>
      <c r="BR4842">
        <v>3.15</v>
      </c>
      <c r="BS4842">
        <v>3.15</v>
      </c>
      <c r="BT4842">
        <v>84.1</v>
      </c>
      <c r="BU4842">
        <v>40.5</v>
      </c>
      <c r="BV4842">
        <v>36.9</v>
      </c>
      <c r="BW4842">
        <v>47.2</v>
      </c>
      <c r="BX4842">
        <v>25.1</v>
      </c>
      <c r="BY4842">
        <v>13.9</v>
      </c>
      <c r="BZ4842">
        <v>309250</v>
      </c>
      <c r="CA4842">
        <v>8</v>
      </c>
      <c r="CB4842">
        <v>95.9</v>
      </c>
      <c r="CC4842">
        <v>4.0999999999999996</v>
      </c>
      <c r="CD4842">
        <v>4260</v>
      </c>
      <c r="CE4842">
        <v>8</v>
      </c>
      <c r="CF4842">
        <v>8</v>
      </c>
      <c r="CG4842">
        <v>126163</v>
      </c>
      <c r="CH4842">
        <v>1</v>
      </c>
      <c r="CI4842">
        <v>2</v>
      </c>
      <c r="CJ4842">
        <v>149.97999999999999</v>
      </c>
      <c r="CK4842">
        <v>1</v>
      </c>
      <c r="CL4842">
        <v>2</v>
      </c>
      <c r="CM4842">
        <v>149.97999999999999</v>
      </c>
      <c r="CN4842">
        <v>0</v>
      </c>
      <c r="CO4842">
        <v>0</v>
      </c>
      <c r="CP4842">
        <v>149.97999999999999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</row>
    <row r="4843" spans="1:117" x14ac:dyDescent="0.45">
      <c r="A4843">
        <v>9842</v>
      </c>
      <c r="B4843" s="6" t="s">
        <v>155</v>
      </c>
      <c r="C4843">
        <v>0</v>
      </c>
      <c r="D4843" s="6" t="s">
        <v>118</v>
      </c>
      <c r="E4843">
        <v>3</v>
      </c>
      <c r="F4843">
        <v>5.8913960899999998</v>
      </c>
      <c r="G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X4843">
        <v>0</v>
      </c>
      <c r="Y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 s="6"/>
      <c r="BI4843">
        <v>0</v>
      </c>
      <c r="CH4843">
        <v>1</v>
      </c>
      <c r="CI4843">
        <v>1</v>
      </c>
      <c r="CJ4843">
        <v>399.99</v>
      </c>
      <c r="CK4843">
        <v>1</v>
      </c>
      <c r="CL4843">
        <v>1</v>
      </c>
      <c r="CM4843">
        <v>399.99</v>
      </c>
      <c r="CN4843">
        <v>0</v>
      </c>
      <c r="CO4843">
        <v>0</v>
      </c>
      <c r="CP4843">
        <v>0</v>
      </c>
      <c r="CQ4843">
        <v>399.99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</row>
    <row r="4844" spans="1:117" x14ac:dyDescent="0.45">
      <c r="A4844">
        <v>9843</v>
      </c>
      <c r="B4844" s="6" t="s">
        <v>155</v>
      </c>
      <c r="C4844">
        <v>0</v>
      </c>
      <c r="D4844" s="6" t="s">
        <v>118</v>
      </c>
      <c r="E4844">
        <v>-1</v>
      </c>
      <c r="F4844">
        <v>21.691088400000002</v>
      </c>
      <c r="G4844">
        <v>1</v>
      </c>
      <c r="H4844">
        <v>66</v>
      </c>
      <c r="I4844">
        <v>0</v>
      </c>
      <c r="J4844">
        <v>1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1</v>
      </c>
      <c r="T4844">
        <v>1</v>
      </c>
      <c r="U4844">
        <v>0</v>
      </c>
      <c r="V4844">
        <v>1</v>
      </c>
      <c r="W4844">
        <v>38750</v>
      </c>
      <c r="X4844">
        <v>0</v>
      </c>
      <c r="Y4844">
        <v>0</v>
      </c>
      <c r="Z4844">
        <v>2</v>
      </c>
      <c r="AA4844">
        <v>5</v>
      </c>
      <c r="AB4844">
        <v>4</v>
      </c>
      <c r="AC4844">
        <v>1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45</v>
      </c>
      <c r="BH4844" s="6" t="s">
        <v>121</v>
      </c>
      <c r="BI4844">
        <v>0</v>
      </c>
      <c r="BJ4844">
        <v>42</v>
      </c>
      <c r="BK4844">
        <v>22.4</v>
      </c>
      <c r="BL4844">
        <v>77.599999999999994</v>
      </c>
      <c r="BM4844">
        <v>16.899999999999999</v>
      </c>
      <c r="BN4844">
        <v>96.6</v>
      </c>
      <c r="BO4844">
        <v>0.7</v>
      </c>
      <c r="BP4844">
        <v>0.3</v>
      </c>
      <c r="BQ4844">
        <v>1.1000000000000001</v>
      </c>
      <c r="BR4844">
        <v>2.86</v>
      </c>
      <c r="BS4844">
        <v>2.86</v>
      </c>
      <c r="BT4844">
        <v>71</v>
      </c>
      <c r="BU4844">
        <v>37</v>
      </c>
      <c r="BV4844">
        <v>30.6</v>
      </c>
      <c r="BW4844">
        <v>40.4</v>
      </c>
      <c r="BX4844">
        <v>0.8</v>
      </c>
      <c r="BY4844">
        <v>12.3</v>
      </c>
      <c r="BZ4844">
        <v>271490</v>
      </c>
      <c r="CA4844">
        <v>40</v>
      </c>
      <c r="CB4844">
        <v>89.9</v>
      </c>
      <c r="CC4844">
        <v>10.1</v>
      </c>
      <c r="CD4844">
        <v>3702</v>
      </c>
      <c r="CE4844">
        <v>6</v>
      </c>
      <c r="CF4844">
        <v>6</v>
      </c>
      <c r="CG4844">
        <v>82182</v>
      </c>
      <c r="CH4844">
        <v>1</v>
      </c>
      <c r="CI4844">
        <v>1</v>
      </c>
      <c r="CJ4844">
        <v>161.99</v>
      </c>
      <c r="CK4844">
        <v>1</v>
      </c>
      <c r="CL4844">
        <v>1</v>
      </c>
      <c r="CM4844">
        <v>161.99</v>
      </c>
      <c r="CN4844">
        <v>0</v>
      </c>
      <c r="CO4844">
        <v>0</v>
      </c>
      <c r="CP4844">
        <v>0</v>
      </c>
      <c r="CQ4844">
        <v>161.99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</row>
    <row r="4845" spans="1:117" x14ac:dyDescent="0.45">
      <c r="A4845">
        <v>9844</v>
      </c>
      <c r="B4845" s="6" t="s">
        <v>117</v>
      </c>
      <c r="C4845">
        <v>0</v>
      </c>
      <c r="D4845" s="6" t="s">
        <v>120</v>
      </c>
      <c r="E4845">
        <v>31</v>
      </c>
      <c r="F4845">
        <v>23.268578040000001</v>
      </c>
      <c r="G4845">
        <v>0</v>
      </c>
      <c r="H4845">
        <v>28</v>
      </c>
      <c r="I4845">
        <v>0</v>
      </c>
      <c r="J4845">
        <v>1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1</v>
      </c>
      <c r="Q4845">
        <v>0</v>
      </c>
      <c r="R4845">
        <v>0</v>
      </c>
      <c r="S4845">
        <v>0</v>
      </c>
      <c r="T4845">
        <v>1</v>
      </c>
      <c r="U4845">
        <v>0</v>
      </c>
      <c r="V4845">
        <v>0</v>
      </c>
      <c r="W4845">
        <v>106250</v>
      </c>
      <c r="X4845">
        <v>0</v>
      </c>
      <c r="Y4845">
        <v>0</v>
      </c>
      <c r="Z4845">
        <v>0</v>
      </c>
      <c r="AA4845">
        <v>1</v>
      </c>
      <c r="AB4845">
        <v>1</v>
      </c>
      <c r="AC4845">
        <v>1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 s="6" t="s">
        <v>201</v>
      </c>
      <c r="BI4845">
        <v>0</v>
      </c>
      <c r="BJ4845">
        <v>43</v>
      </c>
      <c r="BK4845">
        <v>24.1</v>
      </c>
      <c r="BL4845">
        <v>75.900000000000006</v>
      </c>
      <c r="BM4845">
        <v>20.3</v>
      </c>
      <c r="BN4845">
        <v>93.6</v>
      </c>
      <c r="BO4845">
        <v>1.7</v>
      </c>
      <c r="BP4845">
        <v>0.9</v>
      </c>
      <c r="BQ4845">
        <v>9.6999999999999993</v>
      </c>
      <c r="BR4845">
        <v>2.69</v>
      </c>
      <c r="BS4845">
        <v>2.69</v>
      </c>
      <c r="BT4845">
        <v>61.1</v>
      </c>
      <c r="BU4845">
        <v>29.7</v>
      </c>
      <c r="BV4845">
        <v>21.9</v>
      </c>
      <c r="BW4845">
        <v>39.200000000000003</v>
      </c>
      <c r="BX4845">
        <v>4.0999999999999996</v>
      </c>
      <c r="BY4845">
        <v>11.9</v>
      </c>
      <c r="BZ4845">
        <v>150178</v>
      </c>
      <c r="CA4845">
        <v>32</v>
      </c>
      <c r="CB4845">
        <v>82.3</v>
      </c>
      <c r="CC4845">
        <v>17.7</v>
      </c>
      <c r="CD4845">
        <v>3271</v>
      </c>
      <c r="CE4845">
        <v>4</v>
      </c>
      <c r="CF4845">
        <v>2</v>
      </c>
      <c r="CG4845">
        <v>53484</v>
      </c>
      <c r="CH4845">
        <v>1</v>
      </c>
      <c r="CI4845">
        <v>1</v>
      </c>
      <c r="CJ4845">
        <v>3799</v>
      </c>
      <c r="CK4845">
        <v>0</v>
      </c>
      <c r="CL4845">
        <v>0</v>
      </c>
      <c r="CM4845">
        <v>0</v>
      </c>
      <c r="CN4845">
        <v>3799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</row>
    <row r="4846" spans="1:117" x14ac:dyDescent="0.45">
      <c r="A4846">
        <v>9845</v>
      </c>
      <c r="B4846" s="6" t="s">
        <v>117</v>
      </c>
      <c r="C4846">
        <v>1</v>
      </c>
      <c r="D4846" s="6" t="s">
        <v>118</v>
      </c>
      <c r="E4846">
        <v>14</v>
      </c>
      <c r="F4846">
        <v>7.551026233</v>
      </c>
      <c r="G4846">
        <v>0</v>
      </c>
      <c r="H4846">
        <v>52</v>
      </c>
      <c r="I4846">
        <v>0</v>
      </c>
      <c r="J4846">
        <v>0</v>
      </c>
      <c r="K4846">
        <v>0</v>
      </c>
      <c r="L4846">
        <v>1</v>
      </c>
      <c r="M4846">
        <v>0</v>
      </c>
      <c r="N4846">
        <v>1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1</v>
      </c>
      <c r="U4846">
        <v>0</v>
      </c>
      <c r="V4846">
        <v>1</v>
      </c>
      <c r="W4846">
        <v>106250</v>
      </c>
      <c r="X4846">
        <v>0</v>
      </c>
      <c r="Y4846">
        <v>1</v>
      </c>
      <c r="Z4846">
        <v>16</v>
      </c>
      <c r="AA4846">
        <v>4</v>
      </c>
      <c r="AB4846">
        <v>4</v>
      </c>
      <c r="AC4846">
        <v>1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1</v>
      </c>
      <c r="BE4846">
        <v>1</v>
      </c>
      <c r="BF4846">
        <v>1</v>
      </c>
      <c r="BG4846">
        <v>128</v>
      </c>
      <c r="BH4846" s="6" t="s">
        <v>125</v>
      </c>
      <c r="BI4846">
        <v>0</v>
      </c>
      <c r="BJ4846">
        <v>34</v>
      </c>
      <c r="BK4846">
        <v>30</v>
      </c>
      <c r="BL4846">
        <v>70</v>
      </c>
      <c r="BM4846">
        <v>13.5</v>
      </c>
      <c r="BN4846">
        <v>75.900000000000006</v>
      </c>
      <c r="BO4846">
        <v>14.2</v>
      </c>
      <c r="BP4846">
        <v>3.8</v>
      </c>
      <c r="BQ4846">
        <v>9.4</v>
      </c>
      <c r="BR4846">
        <v>2.79</v>
      </c>
      <c r="BS4846">
        <v>2.79</v>
      </c>
      <c r="BT4846">
        <v>68.2</v>
      </c>
      <c r="BU4846">
        <v>41.7</v>
      </c>
      <c r="BV4846">
        <v>33.6</v>
      </c>
      <c r="BW4846">
        <v>34.6</v>
      </c>
      <c r="BX4846">
        <v>3.4</v>
      </c>
      <c r="BY4846">
        <v>13</v>
      </c>
      <c r="BZ4846">
        <v>170674</v>
      </c>
      <c r="CA4846">
        <v>21</v>
      </c>
      <c r="CB4846">
        <v>79.099999999999994</v>
      </c>
      <c r="CC4846">
        <v>20.9</v>
      </c>
      <c r="CD4846">
        <v>3671</v>
      </c>
      <c r="CE4846">
        <v>6</v>
      </c>
      <c r="CF4846">
        <v>6</v>
      </c>
      <c r="CG4846">
        <v>92143</v>
      </c>
      <c r="CH4846">
        <v>1</v>
      </c>
      <c r="CI4846">
        <v>1</v>
      </c>
      <c r="CJ4846">
        <v>999.99</v>
      </c>
      <c r="CK4846">
        <v>1</v>
      </c>
      <c r="CL4846">
        <v>1</v>
      </c>
      <c r="CM4846">
        <v>999.99</v>
      </c>
      <c r="CN4846">
        <v>999.99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</row>
    <row r="4847" spans="1:117" x14ac:dyDescent="0.45">
      <c r="A4847">
        <v>9846</v>
      </c>
      <c r="B4847" s="6" t="s">
        <v>117</v>
      </c>
      <c r="C4847">
        <v>0</v>
      </c>
      <c r="D4847" s="6" t="s">
        <v>118</v>
      </c>
      <c r="E4847">
        <v>8</v>
      </c>
      <c r="F4847">
        <v>18.688296579999999</v>
      </c>
      <c r="G4847">
        <v>0</v>
      </c>
      <c r="H4847">
        <v>53</v>
      </c>
      <c r="I4847">
        <v>0</v>
      </c>
      <c r="J4847">
        <v>1</v>
      </c>
      <c r="K4847">
        <v>0</v>
      </c>
      <c r="L4847">
        <v>0</v>
      </c>
      <c r="M4847">
        <v>0</v>
      </c>
      <c r="N4847">
        <v>1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1</v>
      </c>
      <c r="U4847">
        <v>0</v>
      </c>
      <c r="V4847">
        <v>0</v>
      </c>
      <c r="W4847">
        <v>38750</v>
      </c>
      <c r="X4847">
        <v>0</v>
      </c>
      <c r="Y4847">
        <v>1</v>
      </c>
      <c r="Z4847">
        <v>7</v>
      </c>
      <c r="AA4847">
        <v>3</v>
      </c>
      <c r="AB4847">
        <v>1</v>
      </c>
      <c r="AC4847">
        <v>1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1</v>
      </c>
      <c r="BE4847">
        <v>1</v>
      </c>
      <c r="BF4847">
        <v>1</v>
      </c>
      <c r="BG4847">
        <v>0</v>
      </c>
      <c r="BH4847" s="6" t="s">
        <v>170</v>
      </c>
      <c r="BI4847">
        <v>0</v>
      </c>
      <c r="BJ4847">
        <v>39</v>
      </c>
      <c r="BK4847">
        <v>26.7</v>
      </c>
      <c r="BL4847">
        <v>73.3</v>
      </c>
      <c r="BM4847">
        <v>18.100000000000001</v>
      </c>
      <c r="BN4847">
        <v>89.9</v>
      </c>
      <c r="BO4847">
        <v>5.9</v>
      </c>
      <c r="BP4847">
        <v>0.7</v>
      </c>
      <c r="BQ4847">
        <v>5.4</v>
      </c>
      <c r="BR4847">
        <v>2.78</v>
      </c>
      <c r="BS4847">
        <v>2.78</v>
      </c>
      <c r="BT4847">
        <v>67.099999999999994</v>
      </c>
      <c r="BU4847">
        <v>39.299999999999997</v>
      </c>
      <c r="BV4847">
        <v>31.3</v>
      </c>
      <c r="BW4847">
        <v>35.700000000000003</v>
      </c>
      <c r="BX4847">
        <v>4</v>
      </c>
      <c r="BY4847">
        <v>12</v>
      </c>
      <c r="BZ4847">
        <v>173493</v>
      </c>
      <c r="CA4847">
        <v>20</v>
      </c>
      <c r="CB4847">
        <v>78.5</v>
      </c>
      <c r="CC4847">
        <v>21.5</v>
      </c>
      <c r="CD4847">
        <v>3337</v>
      </c>
      <c r="CE4847">
        <v>4</v>
      </c>
      <c r="CF4847">
        <v>5</v>
      </c>
      <c r="CG4847">
        <v>76704</v>
      </c>
      <c r="CH4847">
        <v>1</v>
      </c>
      <c r="CI4847">
        <v>1</v>
      </c>
      <c r="CJ4847">
        <v>9.99</v>
      </c>
      <c r="CK4847">
        <v>1</v>
      </c>
      <c r="CL4847">
        <v>1</v>
      </c>
      <c r="CM4847">
        <v>9.99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9.99</v>
      </c>
      <c r="CZ4847">
        <v>0</v>
      </c>
      <c r="DA4847">
        <v>0</v>
      </c>
      <c r="DB4847">
        <v>9.99</v>
      </c>
      <c r="DC4847">
        <v>0</v>
      </c>
      <c r="DD4847">
        <v>0</v>
      </c>
      <c r="DE4847">
        <v>0</v>
      </c>
      <c r="DF4847">
        <v>1</v>
      </c>
      <c r="DG4847">
        <v>0</v>
      </c>
      <c r="DH4847">
        <v>0</v>
      </c>
      <c r="DI4847">
        <v>0</v>
      </c>
      <c r="DJ4847">
        <v>1</v>
      </c>
      <c r="DK4847">
        <v>0</v>
      </c>
      <c r="DL4847">
        <v>0</v>
      </c>
      <c r="DM4847">
        <v>0</v>
      </c>
    </row>
    <row r="4848" spans="1:117" x14ac:dyDescent="0.45">
      <c r="A4848">
        <v>9847</v>
      </c>
      <c r="B4848" s="6" t="s">
        <v>117</v>
      </c>
      <c r="C4848">
        <v>0</v>
      </c>
      <c r="D4848" s="6" t="s">
        <v>118</v>
      </c>
      <c r="E4848">
        <v>10</v>
      </c>
      <c r="F4848">
        <v>11.93705943</v>
      </c>
      <c r="G4848">
        <v>1</v>
      </c>
      <c r="H4848">
        <v>66</v>
      </c>
      <c r="I4848">
        <v>0</v>
      </c>
      <c r="J4848">
        <v>0</v>
      </c>
      <c r="K4848">
        <v>1</v>
      </c>
      <c r="L4848">
        <v>0</v>
      </c>
      <c r="M4848">
        <v>0</v>
      </c>
      <c r="N4848">
        <v>0</v>
      </c>
      <c r="O4848">
        <v>1</v>
      </c>
      <c r="P4848">
        <v>0</v>
      </c>
      <c r="Q4848">
        <v>0</v>
      </c>
      <c r="R4848">
        <v>0</v>
      </c>
      <c r="S4848">
        <v>0</v>
      </c>
      <c r="T4848">
        <v>1</v>
      </c>
      <c r="U4848">
        <v>0</v>
      </c>
      <c r="V4848">
        <v>1</v>
      </c>
      <c r="W4848">
        <v>56250</v>
      </c>
      <c r="X4848">
        <v>1</v>
      </c>
      <c r="Y4848">
        <v>0</v>
      </c>
      <c r="Z4848">
        <v>0</v>
      </c>
      <c r="AA4848">
        <v>1</v>
      </c>
      <c r="AB4848">
        <v>1</v>
      </c>
      <c r="AC4848">
        <v>1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1</v>
      </c>
      <c r="AJ4848">
        <v>1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1</v>
      </c>
      <c r="AV4848">
        <v>0</v>
      </c>
      <c r="AW4848">
        <v>0</v>
      </c>
      <c r="AX4848">
        <v>1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1</v>
      </c>
      <c r="BE4848">
        <v>3</v>
      </c>
      <c r="BF4848">
        <v>5</v>
      </c>
      <c r="BG4848">
        <v>409</v>
      </c>
      <c r="BH4848" s="6" t="s">
        <v>137</v>
      </c>
      <c r="BI4848">
        <v>0</v>
      </c>
      <c r="BJ4848">
        <v>30</v>
      </c>
      <c r="BK4848">
        <v>25.3</v>
      </c>
      <c r="BL4848">
        <v>74.7</v>
      </c>
      <c r="BM4848">
        <v>8</v>
      </c>
      <c r="BN4848">
        <v>46.3</v>
      </c>
      <c r="BO4848">
        <v>26.3</v>
      </c>
      <c r="BP4848">
        <v>0.2</v>
      </c>
      <c r="BQ4848">
        <v>44.2</v>
      </c>
      <c r="BR4848">
        <v>2.96</v>
      </c>
      <c r="BS4848">
        <v>2.96</v>
      </c>
      <c r="BT4848">
        <v>53</v>
      </c>
      <c r="BU4848">
        <v>38.700000000000003</v>
      </c>
      <c r="BV4848">
        <v>26.8</v>
      </c>
      <c r="BW4848">
        <v>26.2</v>
      </c>
      <c r="BX4848">
        <v>22.5</v>
      </c>
      <c r="BY4848">
        <v>11.6</v>
      </c>
      <c r="BZ4848">
        <v>89888</v>
      </c>
      <c r="CA4848">
        <v>26</v>
      </c>
      <c r="CB4848">
        <v>69.8</v>
      </c>
      <c r="CC4848">
        <v>30.2</v>
      </c>
      <c r="CD4848">
        <v>2709</v>
      </c>
      <c r="CE4848">
        <v>1</v>
      </c>
      <c r="CF4848">
        <v>2</v>
      </c>
      <c r="CG4848">
        <v>47769</v>
      </c>
      <c r="CH4848">
        <v>1</v>
      </c>
      <c r="CI4848">
        <v>1</v>
      </c>
      <c r="CJ4848">
        <v>69.989999999999995</v>
      </c>
      <c r="CK4848">
        <v>1</v>
      </c>
      <c r="CL4848">
        <v>1</v>
      </c>
      <c r="CM4848">
        <v>69.989999999999995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69.989999999999995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</row>
    <row r="4849" spans="1:117" x14ac:dyDescent="0.45">
      <c r="A4849">
        <v>9848</v>
      </c>
      <c r="B4849" s="6" t="s">
        <v>117</v>
      </c>
      <c r="C4849">
        <v>0</v>
      </c>
      <c r="D4849" s="6" t="s">
        <v>118</v>
      </c>
      <c r="E4849">
        <v>139</v>
      </c>
      <c r="F4849">
        <v>7.8007126209999997</v>
      </c>
      <c r="G4849">
        <v>0</v>
      </c>
      <c r="H4849">
        <v>32</v>
      </c>
      <c r="I4849">
        <v>0</v>
      </c>
      <c r="J4849">
        <v>1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1</v>
      </c>
      <c r="R4849">
        <v>0</v>
      </c>
      <c r="S4849">
        <v>0</v>
      </c>
      <c r="T4849">
        <v>1</v>
      </c>
      <c r="U4849">
        <v>0</v>
      </c>
      <c r="V4849">
        <v>1</v>
      </c>
      <c r="W4849">
        <v>260000</v>
      </c>
      <c r="X4849">
        <v>0</v>
      </c>
      <c r="Y4849">
        <v>0</v>
      </c>
      <c r="Z4849">
        <v>1</v>
      </c>
      <c r="AA4849">
        <v>2</v>
      </c>
      <c r="AB4849">
        <v>1</v>
      </c>
      <c r="AC4849">
        <v>1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452</v>
      </c>
      <c r="BH4849" s="6" t="s">
        <v>121</v>
      </c>
      <c r="BI4849">
        <v>0</v>
      </c>
      <c r="BJ4849">
        <v>40</v>
      </c>
      <c r="BK4849">
        <v>29</v>
      </c>
      <c r="BL4849">
        <v>71</v>
      </c>
      <c r="BM4849">
        <v>7</v>
      </c>
      <c r="BN4849">
        <v>83.9</v>
      </c>
      <c r="BO4849">
        <v>2.8</v>
      </c>
      <c r="BP4849">
        <v>8.8000000000000007</v>
      </c>
      <c r="BQ4849">
        <v>13.3</v>
      </c>
      <c r="BR4849">
        <v>3.25</v>
      </c>
      <c r="BS4849">
        <v>3.25</v>
      </c>
      <c r="BT4849">
        <v>83.6</v>
      </c>
      <c r="BU4849">
        <v>57.2</v>
      </c>
      <c r="BV4849">
        <v>52.3</v>
      </c>
      <c r="BW4849">
        <v>31.3</v>
      </c>
      <c r="BX4849">
        <v>10.3</v>
      </c>
      <c r="BY4849">
        <v>14.5</v>
      </c>
      <c r="BZ4849">
        <v>528808</v>
      </c>
      <c r="CA4849">
        <v>15</v>
      </c>
      <c r="CB4849">
        <v>87.5</v>
      </c>
      <c r="CC4849">
        <v>12.5</v>
      </c>
      <c r="CD4849">
        <v>4337</v>
      </c>
      <c r="CE4849">
        <v>8</v>
      </c>
      <c r="CF4849">
        <v>9</v>
      </c>
      <c r="CG4849">
        <v>146904</v>
      </c>
      <c r="CH4849">
        <v>1</v>
      </c>
      <c r="CI4849">
        <v>2</v>
      </c>
      <c r="CJ4849">
        <v>259.98</v>
      </c>
      <c r="CK4849">
        <v>1</v>
      </c>
      <c r="CL4849">
        <v>2</v>
      </c>
      <c r="CM4849">
        <v>259.98</v>
      </c>
      <c r="CN4849">
        <v>0</v>
      </c>
      <c r="CO4849">
        <v>0</v>
      </c>
      <c r="CP4849">
        <v>0</v>
      </c>
      <c r="CQ4849">
        <v>259.98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</row>
    <row r="4850" spans="1:117" x14ac:dyDescent="0.45">
      <c r="A4850">
        <v>9849</v>
      </c>
      <c r="B4850" s="6" t="s">
        <v>187</v>
      </c>
      <c r="C4850">
        <v>1</v>
      </c>
      <c r="D4850" s="6" t="s">
        <v>118</v>
      </c>
      <c r="E4850">
        <v>-5</v>
      </c>
      <c r="F4850">
        <v>9.7753838569999996</v>
      </c>
      <c r="G4850">
        <v>0</v>
      </c>
      <c r="H4850">
        <v>29</v>
      </c>
      <c r="I4850">
        <v>0</v>
      </c>
      <c r="J4850">
        <v>1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1</v>
      </c>
      <c r="Q4850">
        <v>0</v>
      </c>
      <c r="R4850">
        <v>0</v>
      </c>
      <c r="S4850">
        <v>0</v>
      </c>
      <c r="T4850">
        <v>1</v>
      </c>
      <c r="U4850">
        <v>0</v>
      </c>
      <c r="V4850">
        <v>1</v>
      </c>
      <c r="W4850">
        <v>56250</v>
      </c>
      <c r="X4850">
        <v>0</v>
      </c>
      <c r="Y4850">
        <v>0</v>
      </c>
      <c r="Z4850">
        <v>3</v>
      </c>
      <c r="AA4850">
        <v>2</v>
      </c>
      <c r="AB4850">
        <v>2</v>
      </c>
      <c r="AC4850">
        <v>1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119</v>
      </c>
      <c r="BH4850" s="6" t="s">
        <v>165</v>
      </c>
      <c r="BI4850">
        <v>0</v>
      </c>
      <c r="BJ4850">
        <v>35</v>
      </c>
      <c r="BK4850">
        <v>26.1</v>
      </c>
      <c r="BL4850">
        <v>73.900000000000006</v>
      </c>
      <c r="BM4850">
        <v>14</v>
      </c>
      <c r="BN4850">
        <v>2.2999999999999998</v>
      </c>
      <c r="BO4850">
        <v>95.1</v>
      </c>
      <c r="BP4850">
        <v>0.3</v>
      </c>
      <c r="BQ4850">
        <v>1.2</v>
      </c>
      <c r="BR4850">
        <v>2.44</v>
      </c>
      <c r="BS4850">
        <v>2.44</v>
      </c>
      <c r="BT4850">
        <v>24</v>
      </c>
      <c r="BU4850">
        <v>31.5</v>
      </c>
      <c r="BV4850">
        <v>10.5</v>
      </c>
      <c r="BW4850">
        <v>13.5</v>
      </c>
      <c r="BX4850">
        <v>2.7</v>
      </c>
      <c r="BY4850">
        <v>12.3</v>
      </c>
      <c r="BZ4850">
        <v>121370</v>
      </c>
      <c r="CA4850">
        <v>40</v>
      </c>
      <c r="CB4850">
        <v>36.9</v>
      </c>
      <c r="CC4850">
        <v>63.1</v>
      </c>
      <c r="CD4850">
        <v>3417</v>
      </c>
      <c r="CE4850">
        <v>4</v>
      </c>
      <c r="CF4850">
        <v>3</v>
      </c>
      <c r="CG4850">
        <v>60999</v>
      </c>
      <c r="CH4850">
        <v>1</v>
      </c>
      <c r="CI4850">
        <v>1</v>
      </c>
      <c r="CJ4850">
        <v>799.99</v>
      </c>
      <c r="CK4850">
        <v>1</v>
      </c>
      <c r="CL4850">
        <v>1</v>
      </c>
      <c r="CM4850">
        <v>799.99</v>
      </c>
      <c r="CN4850">
        <v>0</v>
      </c>
      <c r="CO4850">
        <v>799.99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</row>
    <row r="4851" spans="1:117" x14ac:dyDescent="0.45">
      <c r="A4851">
        <v>9850</v>
      </c>
      <c r="B4851" s="6" t="s">
        <v>146</v>
      </c>
      <c r="C4851">
        <v>1</v>
      </c>
      <c r="D4851" s="6" t="s">
        <v>118</v>
      </c>
      <c r="E4851">
        <v>13</v>
      </c>
      <c r="F4851">
        <v>37.86312229</v>
      </c>
      <c r="G4851">
        <v>0</v>
      </c>
      <c r="H4851">
        <v>47</v>
      </c>
      <c r="I4851">
        <v>0</v>
      </c>
      <c r="J4851">
        <v>1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1</v>
      </c>
      <c r="R4851">
        <v>0</v>
      </c>
      <c r="S4851">
        <v>0</v>
      </c>
      <c r="T4851">
        <v>1</v>
      </c>
      <c r="U4851">
        <v>0</v>
      </c>
      <c r="V4851">
        <v>1</v>
      </c>
      <c r="W4851">
        <v>38750</v>
      </c>
      <c r="X4851">
        <v>0</v>
      </c>
      <c r="Y4851">
        <v>1</v>
      </c>
      <c r="Z4851">
        <v>9</v>
      </c>
      <c r="AA4851">
        <v>3</v>
      </c>
      <c r="AB4851">
        <v>3</v>
      </c>
      <c r="AC4851">
        <v>1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1</v>
      </c>
      <c r="BD4851">
        <v>0</v>
      </c>
      <c r="BE4851">
        <v>1</v>
      </c>
      <c r="BF4851">
        <v>1</v>
      </c>
      <c r="BG4851">
        <v>155</v>
      </c>
      <c r="BH4851" s="6" t="s">
        <v>231</v>
      </c>
      <c r="BI4851">
        <v>0</v>
      </c>
      <c r="BJ4851">
        <v>61</v>
      </c>
      <c r="BK4851">
        <v>14.5</v>
      </c>
      <c r="BL4851">
        <v>85.5</v>
      </c>
      <c r="BM4851">
        <v>45</v>
      </c>
      <c r="BN4851">
        <v>91.8</v>
      </c>
      <c r="BO4851">
        <v>0.6</v>
      </c>
      <c r="BP4851">
        <v>0.6</v>
      </c>
      <c r="BQ4851">
        <v>24.4</v>
      </c>
      <c r="BR4851">
        <v>2.08</v>
      </c>
      <c r="BS4851">
        <v>2.08</v>
      </c>
      <c r="BT4851">
        <v>45.7</v>
      </c>
      <c r="BU4851">
        <v>16.5</v>
      </c>
      <c r="BV4851">
        <v>8.8000000000000007</v>
      </c>
      <c r="BW4851">
        <v>36.9</v>
      </c>
      <c r="BX4851">
        <v>14.7</v>
      </c>
      <c r="BY4851">
        <v>12</v>
      </c>
      <c r="BZ4851">
        <v>120702</v>
      </c>
      <c r="CA4851">
        <v>30</v>
      </c>
      <c r="CB4851">
        <v>84.6</v>
      </c>
      <c r="CC4851">
        <v>15.4</v>
      </c>
      <c r="CD4851">
        <v>3447</v>
      </c>
      <c r="CE4851">
        <v>4</v>
      </c>
      <c r="CF4851">
        <v>3</v>
      </c>
      <c r="CG4851">
        <v>58225</v>
      </c>
      <c r="CH4851">
        <v>1</v>
      </c>
      <c r="CI4851">
        <v>1</v>
      </c>
      <c r="CJ4851">
        <v>199.99</v>
      </c>
      <c r="CK4851">
        <v>1</v>
      </c>
      <c r="CL4851">
        <v>1</v>
      </c>
      <c r="CM4851">
        <v>199.99</v>
      </c>
      <c r="CN4851">
        <v>0</v>
      </c>
      <c r="CO4851">
        <v>0</v>
      </c>
      <c r="CP4851">
        <v>199.99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</row>
    <row r="4852" spans="1:117" x14ac:dyDescent="0.45">
      <c r="A4852">
        <v>9851</v>
      </c>
      <c r="B4852" s="6" t="s">
        <v>146</v>
      </c>
      <c r="C4852">
        <v>1</v>
      </c>
      <c r="D4852" s="6" t="s">
        <v>118</v>
      </c>
      <c r="E4852">
        <v>-3</v>
      </c>
      <c r="F4852">
        <v>7.8640682430000002</v>
      </c>
      <c r="G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1</v>
      </c>
      <c r="U4852">
        <v>0</v>
      </c>
      <c r="V4852">
        <v>0</v>
      </c>
      <c r="W4852">
        <v>38750</v>
      </c>
      <c r="X4852">
        <v>0</v>
      </c>
      <c r="Y4852">
        <v>0</v>
      </c>
      <c r="Z4852">
        <v>4</v>
      </c>
      <c r="AA4852">
        <v>2</v>
      </c>
      <c r="AB4852">
        <v>1</v>
      </c>
      <c r="AC4852">
        <v>1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 s="6" t="s">
        <v>139</v>
      </c>
      <c r="BI4852">
        <v>0</v>
      </c>
      <c r="BJ4852">
        <v>38</v>
      </c>
      <c r="BK4852">
        <v>21</v>
      </c>
      <c r="BL4852">
        <v>79</v>
      </c>
      <c r="BM4852">
        <v>19.7</v>
      </c>
      <c r="BN4852">
        <v>71.599999999999994</v>
      </c>
      <c r="BO4852">
        <v>3.8</v>
      </c>
      <c r="BP4852">
        <v>3.2</v>
      </c>
      <c r="BQ4852">
        <v>38.1</v>
      </c>
      <c r="BR4852">
        <v>2.46</v>
      </c>
      <c r="BS4852">
        <v>2.46</v>
      </c>
      <c r="BT4852">
        <v>44</v>
      </c>
      <c r="BU4852">
        <v>28</v>
      </c>
      <c r="BV4852">
        <v>16.5</v>
      </c>
      <c r="BW4852">
        <v>27.5</v>
      </c>
      <c r="BX4852">
        <v>23.5</v>
      </c>
      <c r="BY4852">
        <v>12.5</v>
      </c>
      <c r="BZ4852">
        <v>218042</v>
      </c>
      <c r="CA4852">
        <v>34</v>
      </c>
      <c r="CB4852">
        <v>62.1</v>
      </c>
      <c r="CC4852">
        <v>37.9</v>
      </c>
      <c r="CD4852">
        <v>3447</v>
      </c>
      <c r="CE4852">
        <v>4</v>
      </c>
      <c r="CF4852">
        <v>4</v>
      </c>
      <c r="CG4852">
        <v>66993</v>
      </c>
      <c r="CH4852">
        <v>1</v>
      </c>
      <c r="CI4852">
        <v>1</v>
      </c>
      <c r="CJ4852">
        <v>249.99</v>
      </c>
      <c r="CK4852">
        <v>1</v>
      </c>
      <c r="CL4852">
        <v>1</v>
      </c>
      <c r="CM4852">
        <v>249.99</v>
      </c>
      <c r="CN4852">
        <v>0</v>
      </c>
      <c r="CO4852">
        <v>249.99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</row>
    <row r="4853" spans="1:117" x14ac:dyDescent="0.45">
      <c r="A4853">
        <v>9852</v>
      </c>
      <c r="B4853" s="6" t="s">
        <v>146</v>
      </c>
      <c r="C4853">
        <v>1</v>
      </c>
      <c r="D4853" s="6" t="s">
        <v>120</v>
      </c>
      <c r="E4853">
        <v>91</v>
      </c>
      <c r="F4853">
        <v>6.9681918820000002</v>
      </c>
      <c r="G4853">
        <v>1</v>
      </c>
      <c r="H4853">
        <v>35</v>
      </c>
      <c r="I4853">
        <v>0</v>
      </c>
      <c r="J4853">
        <v>1</v>
      </c>
      <c r="K4853">
        <v>0</v>
      </c>
      <c r="L4853">
        <v>0</v>
      </c>
      <c r="M4853">
        <v>0</v>
      </c>
      <c r="N4853">
        <v>1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1</v>
      </c>
      <c r="U4853">
        <v>0</v>
      </c>
      <c r="V4853">
        <v>1</v>
      </c>
      <c r="W4853">
        <v>56250</v>
      </c>
      <c r="X4853">
        <v>0</v>
      </c>
      <c r="Y4853">
        <v>0</v>
      </c>
      <c r="Z4853">
        <v>3</v>
      </c>
      <c r="AA4853">
        <v>1</v>
      </c>
      <c r="AB4853">
        <v>1</v>
      </c>
      <c r="AC4853">
        <v>1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275</v>
      </c>
      <c r="BH4853" s="6" t="s">
        <v>121</v>
      </c>
      <c r="BI4853">
        <v>0</v>
      </c>
      <c r="BJ4853">
        <v>38</v>
      </c>
      <c r="BK4853">
        <v>22.3</v>
      </c>
      <c r="BL4853">
        <v>77.7</v>
      </c>
      <c r="BM4853">
        <v>15.7</v>
      </c>
      <c r="BN4853">
        <v>75.3</v>
      </c>
      <c r="BO4853">
        <v>2.4</v>
      </c>
      <c r="BP4853">
        <v>2.8</v>
      </c>
      <c r="BQ4853">
        <v>31</v>
      </c>
      <c r="BR4853">
        <v>2.77</v>
      </c>
      <c r="BS4853">
        <v>2.77</v>
      </c>
      <c r="BT4853">
        <v>59.5</v>
      </c>
      <c r="BU4853">
        <v>36.799999999999997</v>
      </c>
      <c r="BV4853">
        <v>25.5</v>
      </c>
      <c r="BW4853">
        <v>34</v>
      </c>
      <c r="BX4853">
        <v>15.5</v>
      </c>
      <c r="BY4853">
        <v>13.2</v>
      </c>
      <c r="BZ4853">
        <v>244306</v>
      </c>
      <c r="CA4853">
        <v>27</v>
      </c>
      <c r="CB4853">
        <v>83</v>
      </c>
      <c r="CC4853">
        <v>17</v>
      </c>
      <c r="CD4853">
        <v>3902</v>
      </c>
      <c r="CE4853">
        <v>7</v>
      </c>
      <c r="CF4853">
        <v>6</v>
      </c>
      <c r="CG4853">
        <v>80153</v>
      </c>
      <c r="CH4853">
        <v>1</v>
      </c>
      <c r="CI4853">
        <v>1</v>
      </c>
      <c r="CJ4853">
        <v>1599</v>
      </c>
      <c r="CK4853">
        <v>1</v>
      </c>
      <c r="CL4853">
        <v>1</v>
      </c>
      <c r="CM4853">
        <v>1599</v>
      </c>
      <c r="CN4853">
        <v>0</v>
      </c>
      <c r="CO4853">
        <v>0</v>
      </c>
      <c r="CP4853">
        <v>0</v>
      </c>
      <c r="CQ4853">
        <v>1599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</row>
    <row r="4854" spans="1:117" x14ac:dyDescent="0.45">
      <c r="A4854">
        <v>9853</v>
      </c>
      <c r="B4854" s="6" t="s">
        <v>187</v>
      </c>
      <c r="C4854">
        <v>1</v>
      </c>
      <c r="D4854" s="6" t="s">
        <v>120</v>
      </c>
      <c r="E4854">
        <v>18</v>
      </c>
      <c r="F4854">
        <v>13.975872559999999</v>
      </c>
      <c r="G4854">
        <v>1</v>
      </c>
      <c r="H4854">
        <v>58</v>
      </c>
      <c r="I4854">
        <v>1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1</v>
      </c>
      <c r="U4854">
        <v>0</v>
      </c>
      <c r="V4854">
        <v>1</v>
      </c>
      <c r="W4854">
        <v>4500</v>
      </c>
      <c r="X4854">
        <v>0</v>
      </c>
      <c r="Y4854">
        <v>0</v>
      </c>
      <c r="Z4854">
        <v>22</v>
      </c>
      <c r="AA4854">
        <v>3</v>
      </c>
      <c r="AB4854">
        <v>3</v>
      </c>
      <c r="AC4854">
        <v>1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 s="6" t="s">
        <v>125</v>
      </c>
      <c r="BI4854">
        <v>0</v>
      </c>
      <c r="BJ4854">
        <v>32</v>
      </c>
      <c r="BK4854">
        <v>27.5</v>
      </c>
      <c r="BL4854">
        <v>72.5</v>
      </c>
      <c r="BM4854">
        <v>5.7</v>
      </c>
      <c r="BN4854">
        <v>63.6</v>
      </c>
      <c r="BO4854">
        <v>14.2</v>
      </c>
      <c r="BP4854">
        <v>5.2</v>
      </c>
      <c r="BQ4854">
        <v>22.5</v>
      </c>
      <c r="BR4854">
        <v>2.9</v>
      </c>
      <c r="BS4854">
        <v>2.9</v>
      </c>
      <c r="BT4854">
        <v>49.6</v>
      </c>
      <c r="BU4854">
        <v>42.4</v>
      </c>
      <c r="BV4854">
        <v>29.3</v>
      </c>
      <c r="BW4854">
        <v>20.3</v>
      </c>
      <c r="BX4854">
        <v>9.9</v>
      </c>
      <c r="BY4854">
        <v>12.4</v>
      </c>
      <c r="BZ4854">
        <v>168091</v>
      </c>
      <c r="CA4854">
        <v>33</v>
      </c>
      <c r="CB4854">
        <v>59.4</v>
      </c>
      <c r="CC4854">
        <v>40.6</v>
      </c>
      <c r="CD4854">
        <v>3162</v>
      </c>
      <c r="CE4854">
        <v>3</v>
      </c>
      <c r="CF4854">
        <v>4</v>
      </c>
      <c r="CG4854">
        <v>67499</v>
      </c>
      <c r="CH4854">
        <v>1</v>
      </c>
      <c r="CI4854">
        <v>1</v>
      </c>
      <c r="CJ4854">
        <v>1799.1</v>
      </c>
      <c r="CK4854">
        <v>1</v>
      </c>
      <c r="CL4854">
        <v>1</v>
      </c>
      <c r="CM4854">
        <v>1799.1</v>
      </c>
      <c r="CN4854">
        <v>1799.1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</row>
    <row r="4855" spans="1:117" x14ac:dyDescent="0.45">
      <c r="A4855">
        <v>9854</v>
      </c>
      <c r="B4855" s="6" t="s">
        <v>134</v>
      </c>
      <c r="C4855">
        <v>8</v>
      </c>
      <c r="D4855" s="6" t="s">
        <v>120</v>
      </c>
      <c r="E4855">
        <v>154</v>
      </c>
      <c r="F4855">
        <v>3.5754949489999999</v>
      </c>
      <c r="G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1</v>
      </c>
      <c r="U4855">
        <v>0</v>
      </c>
      <c r="V4855">
        <v>0</v>
      </c>
      <c r="W4855">
        <v>56250</v>
      </c>
      <c r="X4855">
        <v>0</v>
      </c>
      <c r="Y4855">
        <v>0</v>
      </c>
      <c r="Z4855">
        <v>1</v>
      </c>
      <c r="AA4855">
        <v>1</v>
      </c>
      <c r="AB4855">
        <v>1</v>
      </c>
      <c r="AC4855">
        <v>1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 s="6" t="s">
        <v>200</v>
      </c>
      <c r="BI4855">
        <v>0</v>
      </c>
      <c r="BJ4855">
        <v>27</v>
      </c>
      <c r="BK4855">
        <v>35.4</v>
      </c>
      <c r="BL4855">
        <v>64.599999999999994</v>
      </c>
      <c r="BM4855">
        <v>4.5999999999999996</v>
      </c>
      <c r="BN4855">
        <v>41.3</v>
      </c>
      <c r="BO4855">
        <v>5.9</v>
      </c>
      <c r="BP4855">
        <v>11.3</v>
      </c>
      <c r="BQ4855">
        <v>69</v>
      </c>
      <c r="BR4855">
        <v>3.73</v>
      </c>
      <c r="BS4855">
        <v>3.73</v>
      </c>
      <c r="BT4855">
        <v>62.1</v>
      </c>
      <c r="BU4855">
        <v>56.8</v>
      </c>
      <c r="BV4855">
        <v>40</v>
      </c>
      <c r="BW4855">
        <v>22.1</v>
      </c>
      <c r="BX4855">
        <v>54.1</v>
      </c>
      <c r="BY4855">
        <v>11.6</v>
      </c>
      <c r="BZ4855">
        <v>235037</v>
      </c>
      <c r="CA4855">
        <v>15</v>
      </c>
      <c r="CB4855">
        <v>74.599999999999994</v>
      </c>
      <c r="CC4855">
        <v>25.4</v>
      </c>
      <c r="CD4855">
        <v>2815</v>
      </c>
      <c r="CE4855">
        <v>1</v>
      </c>
      <c r="CF4855">
        <v>3</v>
      </c>
      <c r="CG4855">
        <v>67971</v>
      </c>
      <c r="CH4855">
        <v>1</v>
      </c>
      <c r="CI4855">
        <v>2</v>
      </c>
      <c r="CJ4855">
        <v>999.98</v>
      </c>
      <c r="CK4855">
        <v>1</v>
      </c>
      <c r="CL4855">
        <v>2</v>
      </c>
      <c r="CM4855">
        <v>999.98</v>
      </c>
      <c r="CN4855">
        <v>0</v>
      </c>
      <c r="CO4855">
        <v>999.98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</row>
    <row r="4856" spans="1:117" x14ac:dyDescent="0.45">
      <c r="A4856">
        <v>9855</v>
      </c>
      <c r="B4856" s="6" t="s">
        <v>124</v>
      </c>
      <c r="C4856">
        <v>1</v>
      </c>
      <c r="D4856" s="6" t="s">
        <v>118</v>
      </c>
      <c r="E4856">
        <v>6</v>
      </c>
      <c r="F4856">
        <v>74.773528040000002</v>
      </c>
      <c r="G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1</v>
      </c>
      <c r="U4856">
        <v>0</v>
      </c>
      <c r="V4856">
        <v>1</v>
      </c>
      <c r="W4856">
        <v>106250</v>
      </c>
      <c r="X4856">
        <v>1</v>
      </c>
      <c r="Y4856">
        <v>0</v>
      </c>
      <c r="Z4856">
        <v>22</v>
      </c>
      <c r="AA4856">
        <v>6</v>
      </c>
      <c r="AB4856">
        <v>4</v>
      </c>
      <c r="AC4856">
        <v>0</v>
      </c>
      <c r="AD4856">
        <v>1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1</v>
      </c>
      <c r="AM4856">
        <v>1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2</v>
      </c>
      <c r="BF4856">
        <v>2</v>
      </c>
      <c r="BG4856">
        <v>87</v>
      </c>
      <c r="BH4856" s="6" t="s">
        <v>181</v>
      </c>
      <c r="BI4856">
        <v>0</v>
      </c>
      <c r="BJ4856">
        <v>49</v>
      </c>
      <c r="BK4856">
        <v>21.4</v>
      </c>
      <c r="BL4856">
        <v>78.599999999999994</v>
      </c>
      <c r="BM4856">
        <v>29.1</v>
      </c>
      <c r="BN4856">
        <v>97.9</v>
      </c>
      <c r="BO4856">
        <v>0</v>
      </c>
      <c r="BP4856">
        <v>0</v>
      </c>
      <c r="BQ4856">
        <v>1</v>
      </c>
      <c r="BR4856">
        <v>2.3199999999999998</v>
      </c>
      <c r="BS4856">
        <v>2.3199999999999998</v>
      </c>
      <c r="BT4856">
        <v>62.4</v>
      </c>
      <c r="BU4856">
        <v>24.2</v>
      </c>
      <c r="BV4856">
        <v>17.399999999999999</v>
      </c>
      <c r="BW4856">
        <v>45</v>
      </c>
      <c r="BX4856">
        <v>1.9</v>
      </c>
      <c r="BY4856">
        <v>12</v>
      </c>
      <c r="BZ4856">
        <v>226595</v>
      </c>
      <c r="CA4856">
        <v>38</v>
      </c>
      <c r="CB4856">
        <v>90.1</v>
      </c>
      <c r="CC4856">
        <v>9.9</v>
      </c>
      <c r="CD4856">
        <v>3205</v>
      </c>
      <c r="CE4856">
        <v>1</v>
      </c>
      <c r="CF4856">
        <v>1</v>
      </c>
      <c r="CG4856">
        <v>67166</v>
      </c>
      <c r="CH4856">
        <v>1</v>
      </c>
      <c r="CI4856">
        <v>1</v>
      </c>
      <c r="CJ4856">
        <v>1299</v>
      </c>
      <c r="CK4856">
        <v>1</v>
      </c>
      <c r="CL4856">
        <v>1</v>
      </c>
      <c r="CM4856">
        <v>1299</v>
      </c>
      <c r="CN4856">
        <v>0</v>
      </c>
      <c r="CO4856">
        <v>0</v>
      </c>
      <c r="CP4856">
        <v>0</v>
      </c>
      <c r="CQ4856">
        <v>1299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</row>
    <row r="4857" spans="1:117" x14ac:dyDescent="0.45">
      <c r="A4857">
        <v>9856</v>
      </c>
      <c r="B4857" s="6" t="s">
        <v>230</v>
      </c>
      <c r="C4857">
        <v>2</v>
      </c>
      <c r="D4857" s="6" t="s">
        <v>118</v>
      </c>
      <c r="E4857">
        <v>30</v>
      </c>
      <c r="F4857">
        <v>192.09859119999999</v>
      </c>
      <c r="G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1</v>
      </c>
      <c r="U4857">
        <v>0</v>
      </c>
      <c r="V4857">
        <v>1</v>
      </c>
      <c r="W4857">
        <v>131250</v>
      </c>
      <c r="X4857">
        <v>0</v>
      </c>
      <c r="Y4857">
        <v>0</v>
      </c>
      <c r="Z4857">
        <v>0</v>
      </c>
      <c r="AA4857">
        <v>1</v>
      </c>
      <c r="AB4857">
        <v>1</v>
      </c>
      <c r="AC4857">
        <v>1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 s="6" t="s">
        <v>156</v>
      </c>
      <c r="BI4857">
        <v>0</v>
      </c>
      <c r="BJ4857">
        <v>47</v>
      </c>
      <c r="BK4857">
        <v>17</v>
      </c>
      <c r="BL4857">
        <v>83</v>
      </c>
      <c r="BM4857">
        <v>23.6</v>
      </c>
      <c r="BN4857">
        <v>96.2</v>
      </c>
      <c r="BO4857">
        <v>0.4</v>
      </c>
      <c r="BP4857">
        <v>0.2</v>
      </c>
      <c r="BQ4857">
        <v>5.0999999999999996</v>
      </c>
      <c r="BR4857">
        <v>2.44</v>
      </c>
      <c r="BS4857">
        <v>2.44</v>
      </c>
      <c r="BT4857">
        <v>60</v>
      </c>
      <c r="BU4857">
        <v>27.9</v>
      </c>
      <c r="BV4857">
        <v>20.3</v>
      </c>
      <c r="BW4857">
        <v>39.700000000000003</v>
      </c>
      <c r="BX4857">
        <v>4.3</v>
      </c>
      <c r="BY4857">
        <v>12.2</v>
      </c>
      <c r="BZ4857">
        <v>171261</v>
      </c>
      <c r="CA4857">
        <v>47</v>
      </c>
      <c r="CB4857">
        <v>82.5</v>
      </c>
      <c r="CC4857">
        <v>17.5</v>
      </c>
      <c r="CD4857">
        <v>3287</v>
      </c>
      <c r="CE4857">
        <v>3</v>
      </c>
      <c r="CF4857">
        <v>6</v>
      </c>
      <c r="CG4857">
        <v>92056</v>
      </c>
      <c r="CH4857">
        <v>1</v>
      </c>
      <c r="CI4857">
        <v>1</v>
      </c>
      <c r="CJ4857">
        <v>2588.64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2588.64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</row>
    <row r="4858" spans="1:117" x14ac:dyDescent="0.45">
      <c r="A4858">
        <v>9857</v>
      </c>
      <c r="B4858" s="6" t="s">
        <v>124</v>
      </c>
      <c r="C4858">
        <v>1</v>
      </c>
      <c r="D4858" s="6" t="s">
        <v>118</v>
      </c>
      <c r="E4858">
        <v>-8</v>
      </c>
      <c r="F4858">
        <v>3.3964422320000001</v>
      </c>
      <c r="G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1</v>
      </c>
      <c r="U4858">
        <v>0</v>
      </c>
      <c r="V4858">
        <v>1</v>
      </c>
      <c r="W4858">
        <v>56250</v>
      </c>
      <c r="X4858">
        <v>0</v>
      </c>
      <c r="Y4858">
        <v>0</v>
      </c>
      <c r="Z4858">
        <v>6</v>
      </c>
      <c r="AA4858">
        <v>2</v>
      </c>
      <c r="AB4858">
        <v>2</v>
      </c>
      <c r="AC4858">
        <v>1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157</v>
      </c>
      <c r="BH4858" s="6" t="s">
        <v>179</v>
      </c>
      <c r="BI4858">
        <v>0</v>
      </c>
      <c r="BJ4858">
        <v>36</v>
      </c>
      <c r="BK4858">
        <v>25.5</v>
      </c>
      <c r="BL4858">
        <v>74.5</v>
      </c>
      <c r="BM4858">
        <v>18.100000000000001</v>
      </c>
      <c r="BN4858">
        <v>87.3</v>
      </c>
      <c r="BO4858">
        <v>3.7</v>
      </c>
      <c r="BP4858">
        <v>0.7</v>
      </c>
      <c r="BQ4858">
        <v>4.8</v>
      </c>
      <c r="BR4858">
        <v>2.33</v>
      </c>
      <c r="BS4858">
        <v>2.33</v>
      </c>
      <c r="BT4858">
        <v>48.9</v>
      </c>
      <c r="BU4858">
        <v>28.9</v>
      </c>
      <c r="BV4858">
        <v>18</v>
      </c>
      <c r="BW4858">
        <v>30.9</v>
      </c>
      <c r="BX4858">
        <v>1.4</v>
      </c>
      <c r="BY4858">
        <v>13.7</v>
      </c>
      <c r="BZ4858">
        <v>211217</v>
      </c>
      <c r="CA4858">
        <v>46</v>
      </c>
      <c r="CB4858">
        <v>59.3</v>
      </c>
      <c r="CC4858">
        <v>40.700000000000003</v>
      </c>
      <c r="CD4858">
        <v>3740</v>
      </c>
      <c r="CE4858">
        <v>6</v>
      </c>
      <c r="CF4858">
        <v>5</v>
      </c>
      <c r="CG4858">
        <v>94518</v>
      </c>
      <c r="CH4858">
        <v>1</v>
      </c>
      <c r="CI4858">
        <v>1</v>
      </c>
      <c r="CJ4858">
        <v>539.99</v>
      </c>
      <c r="CK4858">
        <v>1</v>
      </c>
      <c r="CL4858">
        <v>1</v>
      </c>
      <c r="CM4858">
        <v>539.99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539.99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</row>
    <row r="4859" spans="1:117" x14ac:dyDescent="0.45">
      <c r="A4859">
        <v>9858</v>
      </c>
      <c r="B4859" s="6" t="s">
        <v>117</v>
      </c>
      <c r="C4859">
        <v>2</v>
      </c>
      <c r="D4859" s="6" t="s">
        <v>118</v>
      </c>
      <c r="E4859">
        <v>44</v>
      </c>
      <c r="G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X4859">
        <v>0</v>
      </c>
      <c r="Y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 s="6"/>
      <c r="BI4859">
        <v>0</v>
      </c>
      <c r="CH4859">
        <v>1</v>
      </c>
      <c r="CI4859">
        <v>2</v>
      </c>
      <c r="CJ4859">
        <v>569.98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569.98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569.98</v>
      </c>
      <c r="DF4859">
        <v>0</v>
      </c>
      <c r="DG4859">
        <v>0</v>
      </c>
      <c r="DH4859">
        <v>0</v>
      </c>
      <c r="DI4859">
        <v>2</v>
      </c>
      <c r="DJ4859">
        <v>0</v>
      </c>
      <c r="DK4859">
        <v>0</v>
      </c>
      <c r="DL4859">
        <v>0</v>
      </c>
      <c r="DM4859">
        <v>1</v>
      </c>
    </row>
    <row r="4860" spans="1:117" x14ac:dyDescent="0.45">
      <c r="A4860">
        <v>9859</v>
      </c>
      <c r="B4860" s="6" t="s">
        <v>146</v>
      </c>
      <c r="C4860">
        <v>1</v>
      </c>
      <c r="D4860" s="6" t="s">
        <v>120</v>
      </c>
      <c r="E4860">
        <v>253</v>
      </c>
      <c r="F4860">
        <v>6.4715774169999998</v>
      </c>
      <c r="G4860">
        <v>0</v>
      </c>
      <c r="H4860">
        <v>56</v>
      </c>
      <c r="I4860">
        <v>0</v>
      </c>
      <c r="J4860">
        <v>0</v>
      </c>
      <c r="K4860">
        <v>1</v>
      </c>
      <c r="L4860">
        <v>0</v>
      </c>
      <c r="M4860">
        <v>0</v>
      </c>
      <c r="N4860">
        <v>1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1</v>
      </c>
      <c r="U4860">
        <v>0</v>
      </c>
      <c r="V4860">
        <v>1</v>
      </c>
      <c r="W4860">
        <v>56250</v>
      </c>
      <c r="X4860">
        <v>1</v>
      </c>
      <c r="Y4860">
        <v>0</v>
      </c>
      <c r="Z4860">
        <v>20</v>
      </c>
      <c r="AA4860">
        <v>6</v>
      </c>
      <c r="AB4860">
        <v>6</v>
      </c>
      <c r="AC4860">
        <v>1</v>
      </c>
      <c r="AD4860">
        <v>0</v>
      </c>
      <c r="AE4860">
        <v>0</v>
      </c>
      <c r="AF4860">
        <v>0</v>
      </c>
      <c r="AG4860">
        <v>3</v>
      </c>
      <c r="AH4860">
        <v>2</v>
      </c>
      <c r="AI4860">
        <v>0</v>
      </c>
      <c r="AJ4860">
        <v>5</v>
      </c>
      <c r="AK4860">
        <v>1</v>
      </c>
      <c r="AL4860">
        <v>1</v>
      </c>
      <c r="AM4860">
        <v>4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4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1</v>
      </c>
      <c r="BB4860">
        <v>0</v>
      </c>
      <c r="BC4860">
        <v>2</v>
      </c>
      <c r="BD4860">
        <v>2</v>
      </c>
      <c r="BE4860">
        <v>6</v>
      </c>
      <c r="BF4860">
        <v>10</v>
      </c>
      <c r="BG4860">
        <v>235</v>
      </c>
      <c r="BH4860" s="6" t="s">
        <v>130</v>
      </c>
      <c r="BI4860">
        <v>0</v>
      </c>
      <c r="BJ4860">
        <v>51</v>
      </c>
      <c r="BK4860">
        <v>17.7</v>
      </c>
      <c r="BL4860">
        <v>82.3</v>
      </c>
      <c r="BM4860">
        <v>25.4</v>
      </c>
      <c r="BN4860">
        <v>87.8</v>
      </c>
      <c r="BO4860">
        <v>2.1</v>
      </c>
      <c r="BP4860">
        <v>3.5</v>
      </c>
      <c r="BQ4860">
        <v>13.6</v>
      </c>
      <c r="BR4860">
        <v>2.46</v>
      </c>
      <c r="BS4860">
        <v>2.46</v>
      </c>
      <c r="BT4860">
        <v>71.2</v>
      </c>
      <c r="BU4860">
        <v>23.3</v>
      </c>
      <c r="BV4860">
        <v>18.899999999999999</v>
      </c>
      <c r="BW4860">
        <v>52.3</v>
      </c>
      <c r="BX4860">
        <v>11.5</v>
      </c>
      <c r="BY4860">
        <v>13.6</v>
      </c>
      <c r="BZ4860">
        <v>320079</v>
      </c>
      <c r="CA4860">
        <v>26</v>
      </c>
      <c r="CB4860">
        <v>87.6</v>
      </c>
      <c r="CC4860">
        <v>12.4</v>
      </c>
      <c r="CD4860">
        <v>4048</v>
      </c>
      <c r="CE4860">
        <v>8</v>
      </c>
      <c r="CF4860">
        <v>8</v>
      </c>
      <c r="CG4860">
        <v>114731</v>
      </c>
      <c r="CH4860">
        <v>1</v>
      </c>
      <c r="CI4860">
        <v>1</v>
      </c>
      <c r="CJ4860">
        <v>99.99</v>
      </c>
      <c r="CK4860">
        <v>1</v>
      </c>
      <c r="CL4860">
        <v>1</v>
      </c>
      <c r="CM4860">
        <v>99.99</v>
      </c>
      <c r="CN4860">
        <v>0</v>
      </c>
      <c r="CO4860">
        <v>0</v>
      </c>
      <c r="CP4860">
        <v>0</v>
      </c>
      <c r="CQ4860">
        <v>0</v>
      </c>
      <c r="CR4860">
        <v>99.99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</row>
    <row r="4861" spans="1:117" x14ac:dyDescent="0.45">
      <c r="A4861">
        <v>9860</v>
      </c>
      <c r="B4861" s="6" t="s">
        <v>117</v>
      </c>
      <c r="C4861">
        <v>1</v>
      </c>
      <c r="D4861" s="6" t="s">
        <v>118</v>
      </c>
      <c r="E4861">
        <v>47</v>
      </c>
      <c r="F4861">
        <v>3.5143191310000002</v>
      </c>
      <c r="G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1</v>
      </c>
      <c r="U4861">
        <v>0</v>
      </c>
      <c r="V4861">
        <v>1</v>
      </c>
      <c r="W4861">
        <v>56250</v>
      </c>
      <c r="X4861">
        <v>1</v>
      </c>
      <c r="Y4861">
        <v>0</v>
      </c>
      <c r="Z4861">
        <v>28</v>
      </c>
      <c r="AA4861">
        <v>4</v>
      </c>
      <c r="AB4861">
        <v>3</v>
      </c>
      <c r="AC4861">
        <v>1</v>
      </c>
      <c r="AD4861">
        <v>0</v>
      </c>
      <c r="AE4861">
        <v>0</v>
      </c>
      <c r="AF4861">
        <v>0</v>
      </c>
      <c r="AG4861">
        <v>1</v>
      </c>
      <c r="AH4861">
        <v>0</v>
      </c>
      <c r="AI4861">
        <v>0</v>
      </c>
      <c r="AJ4861">
        <v>1</v>
      </c>
      <c r="AK4861">
        <v>0</v>
      </c>
      <c r="AL4861">
        <v>0</v>
      </c>
      <c r="AM4861">
        <v>1</v>
      </c>
      <c r="AN4861">
        <v>1</v>
      </c>
      <c r="AO4861">
        <v>0</v>
      </c>
      <c r="AP4861">
        <v>1</v>
      </c>
      <c r="AQ4861">
        <v>0</v>
      </c>
      <c r="AR4861">
        <v>0</v>
      </c>
      <c r="AS4861">
        <v>0</v>
      </c>
      <c r="AT4861">
        <v>2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1</v>
      </c>
      <c r="BD4861">
        <v>1</v>
      </c>
      <c r="BE4861">
        <v>7</v>
      </c>
      <c r="BF4861">
        <v>8</v>
      </c>
      <c r="BG4861">
        <v>79</v>
      </c>
      <c r="BH4861" s="6" t="s">
        <v>167</v>
      </c>
      <c r="BI4861">
        <v>0</v>
      </c>
      <c r="BJ4861">
        <v>48</v>
      </c>
      <c r="BK4861">
        <v>18.2</v>
      </c>
      <c r="BL4861">
        <v>81.8</v>
      </c>
      <c r="BM4861">
        <v>25</v>
      </c>
      <c r="BN4861">
        <v>87.6</v>
      </c>
      <c r="BO4861">
        <v>7.2</v>
      </c>
      <c r="BP4861">
        <v>0.5</v>
      </c>
      <c r="BQ4861">
        <v>11.4</v>
      </c>
      <c r="BR4861">
        <v>2.29</v>
      </c>
      <c r="BS4861">
        <v>2.29</v>
      </c>
      <c r="BT4861">
        <v>51.8</v>
      </c>
      <c r="BU4861">
        <v>28.3</v>
      </c>
      <c r="BV4861">
        <v>16.899999999999999</v>
      </c>
      <c r="BW4861">
        <v>34.9</v>
      </c>
      <c r="BX4861">
        <v>5.6</v>
      </c>
      <c r="BY4861">
        <v>12.7</v>
      </c>
      <c r="BZ4861">
        <v>182236</v>
      </c>
      <c r="CA4861">
        <v>41</v>
      </c>
      <c r="CB4861">
        <v>78.8</v>
      </c>
      <c r="CC4861">
        <v>21.2</v>
      </c>
      <c r="CD4861">
        <v>4007</v>
      </c>
      <c r="CE4861">
        <v>7</v>
      </c>
      <c r="CF4861">
        <v>7</v>
      </c>
      <c r="CG4861">
        <v>106509</v>
      </c>
      <c r="CH4861">
        <v>1</v>
      </c>
      <c r="CI4861">
        <v>1</v>
      </c>
      <c r="CJ4861">
        <v>149.99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149.99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</row>
    <row r="4862" spans="1:117" x14ac:dyDescent="0.45">
      <c r="A4862">
        <v>9861</v>
      </c>
      <c r="B4862" s="6" t="s">
        <v>117</v>
      </c>
      <c r="C4862">
        <v>1</v>
      </c>
      <c r="D4862" s="6" t="s">
        <v>118</v>
      </c>
      <c r="E4862">
        <v>25</v>
      </c>
      <c r="F4862">
        <v>12.15325758</v>
      </c>
      <c r="G4862">
        <v>0</v>
      </c>
      <c r="H4862">
        <v>34</v>
      </c>
      <c r="I4862">
        <v>0</v>
      </c>
      <c r="J4862">
        <v>0</v>
      </c>
      <c r="K4862">
        <v>1</v>
      </c>
      <c r="L4862">
        <v>0</v>
      </c>
      <c r="M4862">
        <v>0</v>
      </c>
      <c r="N4862">
        <v>1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1</v>
      </c>
      <c r="U4862">
        <v>0</v>
      </c>
      <c r="V4862">
        <v>1</v>
      </c>
      <c r="W4862">
        <v>260000</v>
      </c>
      <c r="X4862">
        <v>0</v>
      </c>
      <c r="Y4862">
        <v>0</v>
      </c>
      <c r="Z4862">
        <v>3</v>
      </c>
      <c r="AA4862">
        <v>3</v>
      </c>
      <c r="AB4862">
        <v>2</v>
      </c>
      <c r="AC4862">
        <v>1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505</v>
      </c>
      <c r="BH4862" s="6" t="s">
        <v>145</v>
      </c>
      <c r="BI4862">
        <v>0</v>
      </c>
      <c r="BJ4862">
        <v>35</v>
      </c>
      <c r="BK4862">
        <v>20.7</v>
      </c>
      <c r="BL4862">
        <v>79.3</v>
      </c>
      <c r="BM4862">
        <v>7.3</v>
      </c>
      <c r="BN4862">
        <v>34.4</v>
      </c>
      <c r="BO4862">
        <v>27.5</v>
      </c>
      <c r="BP4862">
        <v>26.4</v>
      </c>
      <c r="BQ4862">
        <v>20</v>
      </c>
      <c r="BR4862">
        <v>2.15</v>
      </c>
      <c r="BS4862">
        <v>2.15</v>
      </c>
      <c r="BT4862">
        <v>36.9</v>
      </c>
      <c r="BU4862">
        <v>31.3</v>
      </c>
      <c r="BV4862">
        <v>17.399999999999999</v>
      </c>
      <c r="BW4862">
        <v>19.5</v>
      </c>
      <c r="BX4862">
        <v>13.4</v>
      </c>
      <c r="BY4862">
        <v>12.8</v>
      </c>
      <c r="BZ4862">
        <v>198046</v>
      </c>
      <c r="CA4862">
        <v>16</v>
      </c>
      <c r="CB4862">
        <v>25.1</v>
      </c>
      <c r="CC4862">
        <v>74.900000000000006</v>
      </c>
      <c r="CD4862">
        <v>3547</v>
      </c>
      <c r="CE4862">
        <v>5</v>
      </c>
      <c r="CF4862">
        <v>4</v>
      </c>
      <c r="CG4862">
        <v>68437</v>
      </c>
      <c r="CH4862">
        <v>1</v>
      </c>
      <c r="CI4862">
        <v>1</v>
      </c>
      <c r="CJ4862">
        <v>339.99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339.99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</row>
    <row r="4863" spans="1:117" x14ac:dyDescent="0.45">
      <c r="A4863">
        <v>9862</v>
      </c>
      <c r="B4863" s="6" t="s">
        <v>117</v>
      </c>
      <c r="C4863">
        <v>4</v>
      </c>
      <c r="D4863" s="6" t="s">
        <v>120</v>
      </c>
      <c r="E4863">
        <v>65</v>
      </c>
      <c r="F4863">
        <v>4.3839200710000004</v>
      </c>
      <c r="G4863">
        <v>0</v>
      </c>
      <c r="H4863">
        <v>49</v>
      </c>
      <c r="I4863">
        <v>0</v>
      </c>
      <c r="J4863">
        <v>0</v>
      </c>
      <c r="K4863">
        <v>1</v>
      </c>
      <c r="L4863">
        <v>0</v>
      </c>
      <c r="M4863">
        <v>0</v>
      </c>
      <c r="N4863">
        <v>0</v>
      </c>
      <c r="O4863">
        <v>0</v>
      </c>
      <c r="P4863">
        <v>1</v>
      </c>
      <c r="Q4863">
        <v>0</v>
      </c>
      <c r="R4863">
        <v>0</v>
      </c>
      <c r="S4863">
        <v>0</v>
      </c>
      <c r="T4863">
        <v>1</v>
      </c>
      <c r="U4863">
        <v>0</v>
      </c>
      <c r="V4863">
        <v>1</v>
      </c>
      <c r="W4863">
        <v>56250</v>
      </c>
      <c r="X4863">
        <v>0</v>
      </c>
      <c r="Y4863">
        <v>0</v>
      </c>
      <c r="Z4863">
        <v>2</v>
      </c>
      <c r="AA4863">
        <v>3</v>
      </c>
      <c r="AB4863">
        <v>3</v>
      </c>
      <c r="AC4863">
        <v>1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303</v>
      </c>
      <c r="BH4863" s="6" t="s">
        <v>129</v>
      </c>
      <c r="BI4863">
        <v>0</v>
      </c>
      <c r="BJ4863">
        <v>30</v>
      </c>
      <c r="BK4863">
        <v>32.6</v>
      </c>
      <c r="BL4863">
        <v>67.400000000000006</v>
      </c>
      <c r="BM4863">
        <v>5.5</v>
      </c>
      <c r="BN4863">
        <v>30</v>
      </c>
      <c r="BO4863">
        <v>29.6</v>
      </c>
      <c r="BP4863">
        <v>28.7</v>
      </c>
      <c r="BQ4863">
        <v>24.9</v>
      </c>
      <c r="BR4863">
        <v>3.41</v>
      </c>
      <c r="BS4863">
        <v>3.41</v>
      </c>
      <c r="BT4863">
        <v>61.3</v>
      </c>
      <c r="BU4863">
        <v>55.6</v>
      </c>
      <c r="BV4863">
        <v>39.4</v>
      </c>
      <c r="BW4863">
        <v>21.8</v>
      </c>
      <c r="BX4863">
        <v>18.899999999999999</v>
      </c>
      <c r="BY4863">
        <v>12.1</v>
      </c>
      <c r="BZ4863">
        <v>165564</v>
      </c>
      <c r="CA4863">
        <v>17</v>
      </c>
      <c r="CB4863">
        <v>88.4</v>
      </c>
      <c r="CC4863">
        <v>11.6</v>
      </c>
      <c r="CD4863">
        <v>3228</v>
      </c>
      <c r="CE4863">
        <v>4</v>
      </c>
      <c r="CF4863">
        <v>4</v>
      </c>
      <c r="CG4863">
        <v>66805</v>
      </c>
      <c r="CH4863">
        <v>1</v>
      </c>
      <c r="CI4863">
        <v>1</v>
      </c>
      <c r="CJ4863">
        <v>379.99</v>
      </c>
      <c r="CK4863">
        <v>1</v>
      </c>
      <c r="CL4863">
        <v>1</v>
      </c>
      <c r="CM4863">
        <v>379.99</v>
      </c>
      <c r="CN4863">
        <v>0</v>
      </c>
      <c r="CO4863">
        <v>0</v>
      </c>
      <c r="CP4863">
        <v>0</v>
      </c>
      <c r="CQ4863">
        <v>0</v>
      </c>
      <c r="CR4863">
        <v>379.99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</row>
    <row r="4864" spans="1:117" x14ac:dyDescent="0.45">
      <c r="A4864">
        <v>9863</v>
      </c>
      <c r="B4864" s="6" t="s">
        <v>117</v>
      </c>
      <c r="C4864">
        <v>1</v>
      </c>
      <c r="D4864" s="6" t="s">
        <v>118</v>
      </c>
      <c r="E4864">
        <v>14</v>
      </c>
      <c r="F4864">
        <v>8.9785955679999994</v>
      </c>
      <c r="G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1</v>
      </c>
      <c r="U4864">
        <v>0</v>
      </c>
      <c r="V4864">
        <v>0</v>
      </c>
      <c r="W4864">
        <v>56250</v>
      </c>
      <c r="X4864">
        <v>0</v>
      </c>
      <c r="Y4864">
        <v>0</v>
      </c>
      <c r="Z4864">
        <v>13</v>
      </c>
      <c r="AA4864">
        <v>4</v>
      </c>
      <c r="AB4864">
        <v>1</v>
      </c>
      <c r="AC4864">
        <v>1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 s="6" t="s">
        <v>172</v>
      </c>
      <c r="BI4864">
        <v>0</v>
      </c>
      <c r="BJ4864">
        <v>23</v>
      </c>
      <c r="BK4864">
        <v>40.6</v>
      </c>
      <c r="BL4864">
        <v>59.4</v>
      </c>
      <c r="BM4864">
        <v>4.5</v>
      </c>
      <c r="BN4864">
        <v>39.9</v>
      </c>
      <c r="BO4864">
        <v>25</v>
      </c>
      <c r="BP4864">
        <v>4.3</v>
      </c>
      <c r="BQ4864">
        <v>64</v>
      </c>
      <c r="BR4864">
        <v>3.36</v>
      </c>
      <c r="BS4864">
        <v>3.36</v>
      </c>
      <c r="BT4864">
        <v>41.5</v>
      </c>
      <c r="BU4864">
        <v>60.2</v>
      </c>
      <c r="BV4864">
        <v>28.1</v>
      </c>
      <c r="BW4864">
        <v>13.4</v>
      </c>
      <c r="BX4864">
        <v>52.8</v>
      </c>
      <c r="BY4864">
        <v>11.4</v>
      </c>
      <c r="BZ4864">
        <v>146428</v>
      </c>
      <c r="CA4864">
        <v>18</v>
      </c>
      <c r="CB4864">
        <v>35.6</v>
      </c>
      <c r="CC4864">
        <v>64.400000000000006</v>
      </c>
      <c r="CD4864">
        <v>2688</v>
      </c>
      <c r="CE4864">
        <v>1</v>
      </c>
      <c r="CF4864">
        <v>1</v>
      </c>
      <c r="CG4864">
        <v>41249</v>
      </c>
      <c r="CH4864">
        <v>1</v>
      </c>
      <c r="CI4864">
        <v>1</v>
      </c>
      <c r="CJ4864">
        <v>2114</v>
      </c>
      <c r="CK4864">
        <v>1</v>
      </c>
      <c r="CL4864">
        <v>1</v>
      </c>
      <c r="CM4864">
        <v>2114</v>
      </c>
      <c r="CN4864">
        <v>2114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</row>
    <row r="4865" spans="1:117" x14ac:dyDescent="0.45">
      <c r="A4865">
        <v>9864</v>
      </c>
      <c r="B4865" s="6" t="s">
        <v>218</v>
      </c>
      <c r="C4865">
        <v>1</v>
      </c>
      <c r="D4865" s="6" t="s">
        <v>118</v>
      </c>
      <c r="E4865">
        <v>45</v>
      </c>
      <c r="F4865">
        <v>11.45458558</v>
      </c>
      <c r="G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1</v>
      </c>
      <c r="U4865">
        <v>0</v>
      </c>
      <c r="V4865">
        <v>1</v>
      </c>
      <c r="W4865">
        <v>81250</v>
      </c>
      <c r="X4865">
        <v>0</v>
      </c>
      <c r="Y4865">
        <v>0</v>
      </c>
      <c r="Z4865">
        <v>2</v>
      </c>
      <c r="AA4865">
        <v>3</v>
      </c>
      <c r="AB4865">
        <v>3</v>
      </c>
      <c r="AC4865">
        <v>1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 s="6" t="s">
        <v>151</v>
      </c>
      <c r="BI4865">
        <v>0</v>
      </c>
      <c r="BJ4865">
        <v>39</v>
      </c>
      <c r="BK4865">
        <v>23.8</v>
      </c>
      <c r="BL4865">
        <v>76.2</v>
      </c>
      <c r="BM4865">
        <v>14.8</v>
      </c>
      <c r="BN4865">
        <v>87.5</v>
      </c>
      <c r="BO4865">
        <v>8.1999999999999993</v>
      </c>
      <c r="BP4865">
        <v>0.2</v>
      </c>
      <c r="BQ4865">
        <v>3</v>
      </c>
      <c r="BR4865">
        <v>2.77</v>
      </c>
      <c r="BS4865">
        <v>2.77</v>
      </c>
      <c r="BT4865">
        <v>54.2</v>
      </c>
      <c r="BU4865">
        <v>35.200000000000003</v>
      </c>
      <c r="BV4865">
        <v>22.8</v>
      </c>
      <c r="BW4865">
        <v>31.5</v>
      </c>
      <c r="BX4865">
        <v>3.1</v>
      </c>
      <c r="BY4865">
        <v>11.7</v>
      </c>
      <c r="BZ4865">
        <v>139749</v>
      </c>
      <c r="CA4865">
        <v>35</v>
      </c>
      <c r="CB4865">
        <v>79.5</v>
      </c>
      <c r="CC4865">
        <v>20.5</v>
      </c>
      <c r="CD4865">
        <v>2802</v>
      </c>
      <c r="CE4865">
        <v>1</v>
      </c>
      <c r="CF4865">
        <v>4</v>
      </c>
      <c r="CG4865">
        <v>61554</v>
      </c>
      <c r="CH4865">
        <v>1</v>
      </c>
      <c r="CI4865">
        <v>1</v>
      </c>
      <c r="CJ4865">
        <v>39.99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39.99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</row>
    <row r="4866" spans="1:117" x14ac:dyDescent="0.45">
      <c r="A4866">
        <v>9865</v>
      </c>
      <c r="B4866" s="6" t="s">
        <v>218</v>
      </c>
      <c r="C4866">
        <v>1</v>
      </c>
      <c r="D4866" s="6" t="s">
        <v>118</v>
      </c>
      <c r="E4866">
        <v>1</v>
      </c>
      <c r="F4866">
        <v>6.6393496599999997</v>
      </c>
      <c r="G4866">
        <v>0</v>
      </c>
      <c r="H4866">
        <v>43</v>
      </c>
      <c r="I4866">
        <v>0</v>
      </c>
      <c r="J4866">
        <v>0</v>
      </c>
      <c r="K4866">
        <v>1</v>
      </c>
      <c r="L4866">
        <v>0</v>
      </c>
      <c r="M4866">
        <v>0</v>
      </c>
      <c r="N4866">
        <v>0</v>
      </c>
      <c r="O4866">
        <v>1</v>
      </c>
      <c r="P4866">
        <v>0</v>
      </c>
      <c r="Q4866">
        <v>0</v>
      </c>
      <c r="R4866">
        <v>0</v>
      </c>
      <c r="S4866">
        <v>0</v>
      </c>
      <c r="T4866">
        <v>1</v>
      </c>
      <c r="U4866">
        <v>0</v>
      </c>
      <c r="V4866">
        <v>1</v>
      </c>
      <c r="W4866">
        <v>181250</v>
      </c>
      <c r="X4866">
        <v>0</v>
      </c>
      <c r="Y4866">
        <v>0</v>
      </c>
      <c r="Z4866">
        <v>2</v>
      </c>
      <c r="AA4866">
        <v>4</v>
      </c>
      <c r="AB4866">
        <v>3</v>
      </c>
      <c r="AC4866">
        <v>1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269</v>
      </c>
      <c r="BH4866" s="6" t="s">
        <v>173</v>
      </c>
      <c r="BI4866">
        <v>0</v>
      </c>
      <c r="BJ4866">
        <v>33</v>
      </c>
      <c r="BK4866">
        <v>24.3</v>
      </c>
      <c r="BL4866">
        <v>75.7</v>
      </c>
      <c r="BM4866">
        <v>11.8</v>
      </c>
      <c r="BN4866">
        <v>81.900000000000006</v>
      </c>
      <c r="BO4866">
        <v>7.8</v>
      </c>
      <c r="BP4866">
        <v>2.4</v>
      </c>
      <c r="BQ4866">
        <v>14.8</v>
      </c>
      <c r="BR4866">
        <v>2.4500000000000002</v>
      </c>
      <c r="BS4866">
        <v>2.4500000000000002</v>
      </c>
      <c r="BT4866">
        <v>49.8</v>
      </c>
      <c r="BU4866">
        <v>32.700000000000003</v>
      </c>
      <c r="BV4866">
        <v>23.5</v>
      </c>
      <c r="BW4866">
        <v>26.3</v>
      </c>
      <c r="BX4866">
        <v>11.5</v>
      </c>
      <c r="BY4866">
        <v>12.7</v>
      </c>
      <c r="BZ4866">
        <v>199009</v>
      </c>
      <c r="CA4866">
        <v>17</v>
      </c>
      <c r="CB4866">
        <v>58.3</v>
      </c>
      <c r="CC4866">
        <v>41.7</v>
      </c>
      <c r="CD4866">
        <v>3804</v>
      </c>
      <c r="CE4866">
        <v>7</v>
      </c>
      <c r="CF4866">
        <v>7</v>
      </c>
      <c r="CG4866">
        <v>78613</v>
      </c>
      <c r="CH4866">
        <v>1</v>
      </c>
      <c r="CI4866">
        <v>1</v>
      </c>
      <c r="CJ4866">
        <v>2124.15</v>
      </c>
      <c r="CK4866">
        <v>1</v>
      </c>
      <c r="CL4866">
        <v>1</v>
      </c>
      <c r="CM4866">
        <v>2124.15</v>
      </c>
      <c r="CN4866">
        <v>0</v>
      </c>
      <c r="CO4866">
        <v>2124.15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</row>
    <row r="4867" spans="1:117" x14ac:dyDescent="0.45">
      <c r="A4867">
        <v>9866</v>
      </c>
      <c r="B4867" s="6" t="s">
        <v>117</v>
      </c>
      <c r="C4867">
        <v>1</v>
      </c>
      <c r="D4867" s="6" t="s">
        <v>118</v>
      </c>
      <c r="E4867">
        <v>25</v>
      </c>
      <c r="F4867">
        <v>21.284696960000002</v>
      </c>
      <c r="G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1</v>
      </c>
      <c r="U4867">
        <v>0</v>
      </c>
      <c r="V4867">
        <v>1</v>
      </c>
      <c r="W4867">
        <v>38750</v>
      </c>
      <c r="X4867">
        <v>0</v>
      </c>
      <c r="Y4867">
        <v>0</v>
      </c>
      <c r="Z4867">
        <v>23</v>
      </c>
      <c r="AA4867">
        <v>4</v>
      </c>
      <c r="AB4867">
        <v>4</v>
      </c>
      <c r="AC4867">
        <v>1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 s="6" t="s">
        <v>165</v>
      </c>
      <c r="BI4867">
        <v>0</v>
      </c>
      <c r="BJ4867">
        <v>47</v>
      </c>
      <c r="BK4867">
        <v>17.899999999999999</v>
      </c>
      <c r="BL4867">
        <v>82.1</v>
      </c>
      <c r="BM4867">
        <v>26.4</v>
      </c>
      <c r="BN4867">
        <v>1.4</v>
      </c>
      <c r="BO4867">
        <v>96.9</v>
      </c>
      <c r="BP4867">
        <v>0</v>
      </c>
      <c r="BQ4867">
        <v>2.1</v>
      </c>
      <c r="BR4867">
        <v>2.88</v>
      </c>
      <c r="BS4867">
        <v>2.88</v>
      </c>
      <c r="BT4867">
        <v>25.6</v>
      </c>
      <c r="BU4867">
        <v>27.7</v>
      </c>
      <c r="BV4867">
        <v>8.9</v>
      </c>
      <c r="BW4867">
        <v>16.7</v>
      </c>
      <c r="BX4867">
        <v>0.3</v>
      </c>
      <c r="BY4867">
        <v>11.6</v>
      </c>
      <c r="BZ4867">
        <v>63965</v>
      </c>
      <c r="CA4867">
        <v>48</v>
      </c>
      <c r="CB4867">
        <v>81.8</v>
      </c>
      <c r="CC4867">
        <v>18.2</v>
      </c>
      <c r="CD4867">
        <v>2727</v>
      </c>
      <c r="CE4867">
        <v>1</v>
      </c>
      <c r="CF4867">
        <v>1</v>
      </c>
      <c r="CG4867">
        <v>41428</v>
      </c>
      <c r="CH4867">
        <v>1</v>
      </c>
      <c r="CI4867">
        <v>1</v>
      </c>
      <c r="CJ4867">
        <v>99.99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99.99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</row>
    <row r="4868" spans="1:117" x14ac:dyDescent="0.45">
      <c r="A4868">
        <v>9867</v>
      </c>
      <c r="B4868" s="6" t="s">
        <v>141</v>
      </c>
      <c r="C4868">
        <v>5</v>
      </c>
      <c r="D4868" s="6" t="s">
        <v>120</v>
      </c>
      <c r="F4868">
        <v>9.1414215040000002</v>
      </c>
      <c r="G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X4868">
        <v>0</v>
      </c>
      <c r="Y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 s="6" t="s">
        <v>165</v>
      </c>
      <c r="BI4868">
        <v>0</v>
      </c>
      <c r="CH4868">
        <v>2</v>
      </c>
      <c r="CI4868">
        <v>2</v>
      </c>
      <c r="CJ4868">
        <v>774.98</v>
      </c>
      <c r="CK4868">
        <v>2</v>
      </c>
      <c r="CL4868">
        <v>2</v>
      </c>
      <c r="CM4868">
        <v>774.98</v>
      </c>
      <c r="CN4868">
        <v>0</v>
      </c>
      <c r="CO4868">
        <v>0</v>
      </c>
      <c r="CP4868">
        <v>594.99</v>
      </c>
      <c r="CQ4868">
        <v>179.99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</row>
    <row r="4869" spans="1:117" x14ac:dyDescent="0.45">
      <c r="A4869">
        <v>9868</v>
      </c>
      <c r="B4869" s="6" t="s">
        <v>141</v>
      </c>
      <c r="C4869">
        <v>14</v>
      </c>
      <c r="D4869" s="6" t="s">
        <v>120</v>
      </c>
      <c r="E4869">
        <v>85</v>
      </c>
      <c r="F4869">
        <v>13.171946439999999</v>
      </c>
      <c r="G4869">
        <v>0</v>
      </c>
      <c r="H4869">
        <v>61</v>
      </c>
      <c r="I4869">
        <v>0</v>
      </c>
      <c r="J4869">
        <v>0</v>
      </c>
      <c r="K4869">
        <v>1</v>
      </c>
      <c r="L4869">
        <v>0</v>
      </c>
      <c r="M4869">
        <v>0</v>
      </c>
      <c r="N4869">
        <v>1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1</v>
      </c>
      <c r="U4869">
        <v>0</v>
      </c>
      <c r="V4869">
        <v>1</v>
      </c>
      <c r="W4869">
        <v>181250</v>
      </c>
      <c r="X4869">
        <v>1</v>
      </c>
      <c r="Y4869">
        <v>0</v>
      </c>
      <c r="Z4869">
        <v>16</v>
      </c>
      <c r="AA4869">
        <v>1</v>
      </c>
      <c r="AB4869">
        <v>1</v>
      </c>
      <c r="AC4869">
        <v>1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2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2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1</v>
      </c>
      <c r="BF4869">
        <v>2</v>
      </c>
      <c r="BG4869">
        <v>377</v>
      </c>
      <c r="BH4869" s="6" t="s">
        <v>128</v>
      </c>
      <c r="BI4869">
        <v>0</v>
      </c>
      <c r="BJ4869">
        <v>37</v>
      </c>
      <c r="BK4869">
        <v>25</v>
      </c>
      <c r="BL4869">
        <v>75</v>
      </c>
      <c r="BM4869">
        <v>13.3</v>
      </c>
      <c r="BN4869">
        <v>66.8</v>
      </c>
      <c r="BO4869">
        <v>22.2</v>
      </c>
      <c r="BP4869">
        <v>4.3</v>
      </c>
      <c r="BQ4869">
        <v>7.9</v>
      </c>
      <c r="BR4869">
        <v>3.23</v>
      </c>
      <c r="BS4869">
        <v>3.23</v>
      </c>
      <c r="BT4869">
        <v>65.400000000000006</v>
      </c>
      <c r="BU4869">
        <v>46.8</v>
      </c>
      <c r="BV4869">
        <v>35.5</v>
      </c>
      <c r="BW4869">
        <v>29.9</v>
      </c>
      <c r="BX4869">
        <v>2.4</v>
      </c>
      <c r="BY4869">
        <v>12.4</v>
      </c>
      <c r="BZ4869">
        <v>256448</v>
      </c>
      <c r="CA4869">
        <v>30</v>
      </c>
      <c r="CB4869">
        <v>93.7</v>
      </c>
      <c r="CC4869">
        <v>6.3</v>
      </c>
      <c r="CD4869">
        <v>3792</v>
      </c>
      <c r="CE4869">
        <v>5</v>
      </c>
      <c r="CF4869">
        <v>6</v>
      </c>
      <c r="CG4869">
        <v>119595</v>
      </c>
      <c r="CH4869">
        <v>2</v>
      </c>
      <c r="CI4869">
        <v>5</v>
      </c>
      <c r="CJ4869">
        <v>1299.95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399.99</v>
      </c>
      <c r="CQ4869">
        <v>399.98</v>
      </c>
      <c r="CR4869">
        <v>499.98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899.96</v>
      </c>
      <c r="DE4869">
        <v>0</v>
      </c>
      <c r="DF4869">
        <v>0</v>
      </c>
      <c r="DG4869">
        <v>0</v>
      </c>
      <c r="DH4869">
        <v>4</v>
      </c>
      <c r="DI4869">
        <v>0</v>
      </c>
      <c r="DJ4869">
        <v>0</v>
      </c>
      <c r="DK4869">
        <v>0</v>
      </c>
      <c r="DL4869">
        <v>1</v>
      </c>
      <c r="DM4869">
        <v>0</v>
      </c>
    </row>
    <row r="4870" spans="1:117" x14ac:dyDescent="0.45">
      <c r="A4870">
        <v>9869</v>
      </c>
      <c r="B4870" s="6" t="s">
        <v>141</v>
      </c>
      <c r="C4870">
        <v>1</v>
      </c>
      <c r="D4870" s="6" t="s">
        <v>120</v>
      </c>
      <c r="E4870">
        <v>-8</v>
      </c>
      <c r="F4870">
        <v>8.3431568620000007</v>
      </c>
      <c r="G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</v>
      </c>
      <c r="U4870">
        <v>0</v>
      </c>
      <c r="V4870">
        <v>0</v>
      </c>
      <c r="W4870">
        <v>56250</v>
      </c>
      <c r="X4870">
        <v>0</v>
      </c>
      <c r="Y4870">
        <v>0</v>
      </c>
      <c r="Z4870">
        <v>0</v>
      </c>
      <c r="AA4870">
        <v>1</v>
      </c>
      <c r="AB4870">
        <v>1</v>
      </c>
      <c r="AC4870">
        <v>1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 s="6" t="s">
        <v>139</v>
      </c>
      <c r="BI4870">
        <v>0</v>
      </c>
      <c r="BJ4870">
        <v>35</v>
      </c>
      <c r="BK4870">
        <v>22.9</v>
      </c>
      <c r="BL4870">
        <v>77.099999999999994</v>
      </c>
      <c r="BM4870">
        <v>10.4</v>
      </c>
      <c r="BN4870">
        <v>63.6</v>
      </c>
      <c r="BO4870">
        <v>16.5</v>
      </c>
      <c r="BP4870">
        <v>6.6</v>
      </c>
      <c r="BQ4870">
        <v>14.3</v>
      </c>
      <c r="BR4870">
        <v>2.39</v>
      </c>
      <c r="BS4870">
        <v>2.39</v>
      </c>
      <c r="BT4870">
        <v>35</v>
      </c>
      <c r="BU4870">
        <v>34.9</v>
      </c>
      <c r="BV4870">
        <v>16.8</v>
      </c>
      <c r="BW4870">
        <v>18.2</v>
      </c>
      <c r="BX4870">
        <v>13.9</v>
      </c>
      <c r="BY4870">
        <v>11.9</v>
      </c>
      <c r="BZ4870">
        <v>232221</v>
      </c>
      <c r="CA4870">
        <v>46</v>
      </c>
      <c r="CB4870">
        <v>36.1</v>
      </c>
      <c r="CC4870">
        <v>63.9</v>
      </c>
      <c r="CD4870">
        <v>2627</v>
      </c>
      <c r="CE4870">
        <v>0</v>
      </c>
      <c r="CF4870">
        <v>2</v>
      </c>
      <c r="CG4870">
        <v>68683</v>
      </c>
      <c r="CH4870">
        <v>1</v>
      </c>
      <c r="CI4870">
        <v>1</v>
      </c>
      <c r="CJ4870">
        <v>640.99</v>
      </c>
      <c r="CK4870">
        <v>1</v>
      </c>
      <c r="CL4870">
        <v>1</v>
      </c>
      <c r="CM4870">
        <v>640.99</v>
      </c>
      <c r="CN4870">
        <v>0</v>
      </c>
      <c r="CO4870">
        <v>640.99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</row>
    <row r="4871" spans="1:117" x14ac:dyDescent="0.45">
      <c r="A4871">
        <v>9870</v>
      </c>
      <c r="B4871" s="6" t="s">
        <v>153</v>
      </c>
      <c r="C4871">
        <v>2</v>
      </c>
      <c r="D4871" s="6" t="s">
        <v>118</v>
      </c>
      <c r="E4871">
        <v>40</v>
      </c>
      <c r="F4871">
        <v>30.430656519999999</v>
      </c>
      <c r="G4871">
        <v>0</v>
      </c>
      <c r="H4871">
        <v>39</v>
      </c>
      <c r="I4871">
        <v>1</v>
      </c>
      <c r="J4871">
        <v>0</v>
      </c>
      <c r="K4871">
        <v>0</v>
      </c>
      <c r="L4871">
        <v>0</v>
      </c>
      <c r="M4871">
        <v>0</v>
      </c>
      <c r="N4871">
        <v>1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1</v>
      </c>
      <c r="U4871">
        <v>0</v>
      </c>
      <c r="V4871">
        <v>1</v>
      </c>
      <c r="W4871">
        <v>56250</v>
      </c>
      <c r="X4871">
        <v>0</v>
      </c>
      <c r="Y4871">
        <v>0</v>
      </c>
      <c r="Z4871">
        <v>9</v>
      </c>
      <c r="AA4871">
        <v>6</v>
      </c>
      <c r="AB4871">
        <v>5</v>
      </c>
      <c r="AC4871">
        <v>0</v>
      </c>
      <c r="AD4871">
        <v>1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 s="6" t="s">
        <v>174</v>
      </c>
      <c r="BI4871">
        <v>0</v>
      </c>
      <c r="BJ4871">
        <v>38</v>
      </c>
      <c r="BK4871">
        <v>24</v>
      </c>
      <c r="BL4871">
        <v>76</v>
      </c>
      <c r="BM4871">
        <v>15.4</v>
      </c>
      <c r="BN4871">
        <v>46.1</v>
      </c>
      <c r="BO4871">
        <v>49.6</v>
      </c>
      <c r="BP4871">
        <v>1.2</v>
      </c>
      <c r="BQ4871">
        <v>4.3</v>
      </c>
      <c r="BR4871">
        <v>2.4300000000000002</v>
      </c>
      <c r="BS4871">
        <v>2.4300000000000002</v>
      </c>
      <c r="BT4871">
        <v>45.7</v>
      </c>
      <c r="BU4871">
        <v>29.6</v>
      </c>
      <c r="BV4871">
        <v>15.3</v>
      </c>
      <c r="BW4871">
        <v>30.4</v>
      </c>
      <c r="BX4871">
        <v>3</v>
      </c>
      <c r="BY4871">
        <v>11.6</v>
      </c>
      <c r="BZ4871">
        <v>99852</v>
      </c>
      <c r="CA4871">
        <v>42</v>
      </c>
      <c r="CB4871">
        <v>67.400000000000006</v>
      </c>
      <c r="CC4871">
        <v>32.6</v>
      </c>
      <c r="CD4871">
        <v>2832</v>
      </c>
      <c r="CE4871">
        <v>0</v>
      </c>
      <c r="CF4871">
        <v>2</v>
      </c>
      <c r="CG4871">
        <v>61312</v>
      </c>
      <c r="CH4871">
        <v>2</v>
      </c>
      <c r="CI4871">
        <v>2</v>
      </c>
      <c r="CJ4871">
        <v>599.98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599.98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</row>
    <row r="4872" spans="1:117" x14ac:dyDescent="0.45">
      <c r="A4872">
        <v>9871</v>
      </c>
      <c r="B4872" s="6" t="s">
        <v>141</v>
      </c>
      <c r="C4872">
        <v>1</v>
      </c>
      <c r="D4872" s="6" t="s">
        <v>118</v>
      </c>
      <c r="E4872">
        <v>-1</v>
      </c>
      <c r="F4872">
        <v>6.2441170269999997</v>
      </c>
      <c r="G4872">
        <v>1</v>
      </c>
      <c r="H4872">
        <v>44</v>
      </c>
      <c r="I4872">
        <v>1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1</v>
      </c>
      <c r="P4872">
        <v>0</v>
      </c>
      <c r="Q4872">
        <v>0</v>
      </c>
      <c r="R4872">
        <v>0</v>
      </c>
      <c r="S4872">
        <v>0</v>
      </c>
      <c r="T4872">
        <v>1</v>
      </c>
      <c r="U4872">
        <v>0</v>
      </c>
      <c r="V4872">
        <v>1</v>
      </c>
      <c r="W4872">
        <v>27500</v>
      </c>
      <c r="X4872">
        <v>0</v>
      </c>
      <c r="Y4872">
        <v>0</v>
      </c>
      <c r="Z4872">
        <v>21</v>
      </c>
      <c r="AA4872">
        <v>4</v>
      </c>
      <c r="AB4872">
        <v>3</v>
      </c>
      <c r="AC4872">
        <v>1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102</v>
      </c>
      <c r="BH4872" s="6" t="s">
        <v>185</v>
      </c>
      <c r="BI4872">
        <v>0</v>
      </c>
      <c r="BJ4872">
        <v>35</v>
      </c>
      <c r="BK4872">
        <v>24.9</v>
      </c>
      <c r="BL4872">
        <v>75.099999999999994</v>
      </c>
      <c r="BM4872">
        <v>9.4</v>
      </c>
      <c r="BN4872">
        <v>76.7</v>
      </c>
      <c r="BO4872">
        <v>11.7</v>
      </c>
      <c r="BP4872">
        <v>2.7</v>
      </c>
      <c r="BQ4872">
        <v>14.3</v>
      </c>
      <c r="BR4872">
        <v>2.92</v>
      </c>
      <c r="BS4872">
        <v>2.92</v>
      </c>
      <c r="BT4872">
        <v>52.7</v>
      </c>
      <c r="BU4872">
        <v>42.2</v>
      </c>
      <c r="BV4872">
        <v>27</v>
      </c>
      <c r="BW4872">
        <v>25.7</v>
      </c>
      <c r="BX4872">
        <v>14.5</v>
      </c>
      <c r="BY4872">
        <v>12.5</v>
      </c>
      <c r="BZ4872">
        <v>191446</v>
      </c>
      <c r="CA4872">
        <v>54</v>
      </c>
      <c r="CB4872">
        <v>76.7</v>
      </c>
      <c r="CC4872">
        <v>23.3</v>
      </c>
      <c r="CD4872">
        <v>3437</v>
      </c>
      <c r="CE4872">
        <v>3</v>
      </c>
      <c r="CF4872">
        <v>2</v>
      </c>
      <c r="CG4872">
        <v>73148</v>
      </c>
      <c r="CH4872">
        <v>1</v>
      </c>
      <c r="CI4872">
        <v>1</v>
      </c>
      <c r="CJ4872">
        <v>104.99</v>
      </c>
      <c r="CK4872">
        <v>1</v>
      </c>
      <c r="CL4872">
        <v>1</v>
      </c>
      <c r="CM4872">
        <v>104.99</v>
      </c>
      <c r="CN4872">
        <v>0</v>
      </c>
      <c r="CO4872">
        <v>0</v>
      </c>
      <c r="CP4872">
        <v>0</v>
      </c>
      <c r="CQ4872">
        <v>104.99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</row>
    <row r="4873" spans="1:117" x14ac:dyDescent="0.45">
      <c r="A4873">
        <v>9872</v>
      </c>
      <c r="B4873" s="6" t="s">
        <v>153</v>
      </c>
      <c r="C4873">
        <v>2</v>
      </c>
      <c r="D4873" s="6" t="s">
        <v>118</v>
      </c>
      <c r="E4873">
        <v>3</v>
      </c>
      <c r="F4873">
        <v>13.257541460000001</v>
      </c>
      <c r="G4873">
        <v>1</v>
      </c>
      <c r="H4873">
        <v>65</v>
      </c>
      <c r="I4873">
        <v>1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1</v>
      </c>
      <c r="T4873">
        <v>1</v>
      </c>
      <c r="U4873">
        <v>0</v>
      </c>
      <c r="V4873">
        <v>1</v>
      </c>
      <c r="W4873">
        <v>38750</v>
      </c>
      <c r="X4873">
        <v>1</v>
      </c>
      <c r="Y4873">
        <v>0</v>
      </c>
      <c r="Z4873">
        <v>5</v>
      </c>
      <c r="AA4873">
        <v>2</v>
      </c>
      <c r="AB4873">
        <v>2</v>
      </c>
      <c r="AC4873">
        <v>1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2</v>
      </c>
      <c r="AK4873">
        <v>0</v>
      </c>
      <c r="AL4873">
        <v>0</v>
      </c>
      <c r="AM4873">
        <v>0</v>
      </c>
      <c r="AN4873">
        <v>1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1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1</v>
      </c>
      <c r="BE4873">
        <v>3</v>
      </c>
      <c r="BF4873">
        <v>4</v>
      </c>
      <c r="BG4873">
        <v>105</v>
      </c>
      <c r="BH4873" s="6" t="s">
        <v>178</v>
      </c>
      <c r="BI4873">
        <v>0</v>
      </c>
      <c r="BJ4873">
        <v>44</v>
      </c>
      <c r="BK4873">
        <v>20.399999999999999</v>
      </c>
      <c r="BL4873">
        <v>79.599999999999994</v>
      </c>
      <c r="BM4873">
        <v>18</v>
      </c>
      <c r="BN4873">
        <v>85.8</v>
      </c>
      <c r="BO4873">
        <v>12.2</v>
      </c>
      <c r="BP4873">
        <v>0.4</v>
      </c>
      <c r="BQ4873">
        <v>1.1000000000000001</v>
      </c>
      <c r="BR4873">
        <v>2.63</v>
      </c>
      <c r="BS4873">
        <v>2.63</v>
      </c>
      <c r="BT4873">
        <v>60.3</v>
      </c>
      <c r="BU4873">
        <v>32.200000000000003</v>
      </c>
      <c r="BV4873">
        <v>23.1</v>
      </c>
      <c r="BW4873">
        <v>37.200000000000003</v>
      </c>
      <c r="BX4873">
        <v>1.3</v>
      </c>
      <c r="BY4873">
        <v>11.8</v>
      </c>
      <c r="BZ4873">
        <v>211445</v>
      </c>
      <c r="CA4873">
        <v>34</v>
      </c>
      <c r="CB4873">
        <v>79.7</v>
      </c>
      <c r="CC4873">
        <v>20.3</v>
      </c>
      <c r="CD4873">
        <v>3659</v>
      </c>
      <c r="CE4873">
        <v>5</v>
      </c>
      <c r="CF4873">
        <v>4</v>
      </c>
      <c r="CG4873">
        <v>88399</v>
      </c>
      <c r="CH4873">
        <v>2</v>
      </c>
      <c r="CI4873">
        <v>2</v>
      </c>
      <c r="CJ4873">
        <v>69.98</v>
      </c>
      <c r="CK4873">
        <v>2</v>
      </c>
      <c r="CL4873">
        <v>2</v>
      </c>
      <c r="CM4873">
        <v>69.98</v>
      </c>
      <c r="CN4873">
        <v>0</v>
      </c>
      <c r="CO4873">
        <v>0</v>
      </c>
      <c r="CP4873">
        <v>0</v>
      </c>
      <c r="CQ4873">
        <v>69.98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</row>
    <row r="4874" spans="1:117" x14ac:dyDescent="0.45">
      <c r="A4874">
        <v>9873</v>
      </c>
      <c r="B4874" s="6" t="s">
        <v>153</v>
      </c>
      <c r="C4874">
        <v>6</v>
      </c>
      <c r="D4874" s="6" t="s">
        <v>118</v>
      </c>
      <c r="E4874">
        <v>85</v>
      </c>
      <c r="F4874">
        <v>8.7427134740000003</v>
      </c>
      <c r="G4874">
        <v>0</v>
      </c>
      <c r="H4874">
        <v>66</v>
      </c>
      <c r="I4874">
        <v>0</v>
      </c>
      <c r="J4874">
        <v>0</v>
      </c>
      <c r="K4874">
        <v>0</v>
      </c>
      <c r="L4874">
        <v>1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1</v>
      </c>
      <c r="T4874">
        <v>1</v>
      </c>
      <c r="U4874">
        <v>0</v>
      </c>
      <c r="V4874">
        <v>1</v>
      </c>
      <c r="W4874">
        <v>156250</v>
      </c>
      <c r="X4874">
        <v>1</v>
      </c>
      <c r="Y4874">
        <v>0</v>
      </c>
      <c r="Z4874">
        <v>14</v>
      </c>
      <c r="AA4874">
        <v>4</v>
      </c>
      <c r="AB4874">
        <v>4</v>
      </c>
      <c r="AC4874">
        <v>1</v>
      </c>
      <c r="AD4874">
        <v>0</v>
      </c>
      <c r="AE4874">
        <v>0</v>
      </c>
      <c r="AF4874">
        <v>1</v>
      </c>
      <c r="AG4874">
        <v>0</v>
      </c>
      <c r="AH4874">
        <v>0</v>
      </c>
      <c r="AI4874">
        <v>0</v>
      </c>
      <c r="AJ4874">
        <v>8</v>
      </c>
      <c r="AK4874">
        <v>0</v>
      </c>
      <c r="AL4874">
        <v>0</v>
      </c>
      <c r="AM4874">
        <v>0</v>
      </c>
      <c r="AN4874">
        <v>1</v>
      </c>
      <c r="AO4874">
        <v>0</v>
      </c>
      <c r="AP4874">
        <v>1</v>
      </c>
      <c r="AQ4874">
        <v>0</v>
      </c>
      <c r="AR4874">
        <v>1</v>
      </c>
      <c r="AS4874">
        <v>2</v>
      </c>
      <c r="AT4874">
        <v>7</v>
      </c>
      <c r="AU4874">
        <v>1</v>
      </c>
      <c r="AV4874">
        <v>1</v>
      </c>
      <c r="AW4874">
        <v>0</v>
      </c>
      <c r="AX4874">
        <v>1</v>
      </c>
      <c r="AY4874">
        <v>0</v>
      </c>
      <c r="AZ4874">
        <v>0</v>
      </c>
      <c r="BA4874">
        <v>0</v>
      </c>
      <c r="BB4874">
        <v>0</v>
      </c>
      <c r="BC4874">
        <v>2</v>
      </c>
      <c r="BD4874">
        <v>0</v>
      </c>
      <c r="BE4874">
        <v>6</v>
      </c>
      <c r="BF4874">
        <v>11</v>
      </c>
      <c r="BG4874">
        <v>0</v>
      </c>
      <c r="BH4874" s="6" t="s">
        <v>130</v>
      </c>
      <c r="BI4874">
        <v>0</v>
      </c>
      <c r="BJ4874">
        <v>46</v>
      </c>
      <c r="BK4874">
        <v>18.600000000000001</v>
      </c>
      <c r="BL4874">
        <v>81.400000000000006</v>
      </c>
      <c r="BM4874">
        <v>16.2</v>
      </c>
      <c r="BN4874">
        <v>89.7</v>
      </c>
      <c r="BO4874">
        <v>6.4</v>
      </c>
      <c r="BP4874">
        <v>1</v>
      </c>
      <c r="BQ4874">
        <v>1.6</v>
      </c>
      <c r="BR4874">
        <v>2.56</v>
      </c>
      <c r="BS4874">
        <v>2.56</v>
      </c>
      <c r="BT4874">
        <v>63</v>
      </c>
      <c r="BU4874">
        <v>30.2</v>
      </c>
      <c r="BV4874">
        <v>22.5</v>
      </c>
      <c r="BW4874">
        <v>40.5</v>
      </c>
      <c r="BX4874">
        <v>2.2000000000000002</v>
      </c>
      <c r="BY4874">
        <v>11.9</v>
      </c>
      <c r="BZ4874">
        <v>359842</v>
      </c>
      <c r="CA4874">
        <v>28</v>
      </c>
      <c r="CB4874">
        <v>88.4</v>
      </c>
      <c r="CC4874">
        <v>11.6</v>
      </c>
      <c r="CD4874">
        <v>3533</v>
      </c>
      <c r="CE4874">
        <v>4</v>
      </c>
      <c r="CF4874">
        <v>5</v>
      </c>
      <c r="CG4874">
        <v>94701</v>
      </c>
      <c r="CH4874">
        <v>1</v>
      </c>
      <c r="CI4874">
        <v>1</v>
      </c>
      <c r="CJ4874">
        <v>299.99</v>
      </c>
      <c r="CK4874">
        <v>1</v>
      </c>
      <c r="CL4874">
        <v>1</v>
      </c>
      <c r="CM4874">
        <v>299.99</v>
      </c>
      <c r="CN4874">
        <v>0</v>
      </c>
      <c r="CO4874">
        <v>299.99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</row>
    <row r="4875" spans="1:117" x14ac:dyDescent="0.45">
      <c r="A4875">
        <v>9874</v>
      </c>
      <c r="B4875" s="6" t="s">
        <v>153</v>
      </c>
      <c r="C4875">
        <v>1</v>
      </c>
      <c r="D4875" s="6" t="s">
        <v>118</v>
      </c>
      <c r="E4875">
        <v>-3</v>
      </c>
      <c r="F4875">
        <v>4.9853331939999999</v>
      </c>
      <c r="G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1</v>
      </c>
      <c r="U4875">
        <v>0</v>
      </c>
      <c r="V4875">
        <v>0</v>
      </c>
      <c r="W4875">
        <v>27500</v>
      </c>
      <c r="X4875">
        <v>0</v>
      </c>
      <c r="Y4875">
        <v>0</v>
      </c>
      <c r="Z4875">
        <v>15</v>
      </c>
      <c r="AA4875">
        <v>4</v>
      </c>
      <c r="AB4875">
        <v>1</v>
      </c>
      <c r="AC4875">
        <v>1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 s="6" t="s">
        <v>174</v>
      </c>
      <c r="BI4875">
        <v>0</v>
      </c>
      <c r="BJ4875">
        <v>32</v>
      </c>
      <c r="BK4875">
        <v>30.8</v>
      </c>
      <c r="BL4875">
        <v>69.2</v>
      </c>
      <c r="BM4875">
        <v>10.3</v>
      </c>
      <c r="BN4875">
        <v>49.3</v>
      </c>
      <c r="BO4875">
        <v>43.3</v>
      </c>
      <c r="BP4875">
        <v>1.3</v>
      </c>
      <c r="BQ4875">
        <v>4.4000000000000004</v>
      </c>
      <c r="BR4875">
        <v>2.84</v>
      </c>
      <c r="BS4875">
        <v>2.84</v>
      </c>
      <c r="BT4875">
        <v>42.3</v>
      </c>
      <c r="BU4875">
        <v>42.5</v>
      </c>
      <c r="BV4875">
        <v>20.6</v>
      </c>
      <c r="BW4875">
        <v>21.7</v>
      </c>
      <c r="BX4875">
        <v>4.8</v>
      </c>
      <c r="BY4875">
        <v>11.7</v>
      </c>
      <c r="BZ4875">
        <v>199166</v>
      </c>
      <c r="CA4875">
        <v>35</v>
      </c>
      <c r="CB4875">
        <v>59.4</v>
      </c>
      <c r="CC4875">
        <v>40.6</v>
      </c>
      <c r="CD4875">
        <v>3033</v>
      </c>
      <c r="CE4875">
        <v>1</v>
      </c>
      <c r="CF4875">
        <v>2</v>
      </c>
      <c r="CG4875">
        <v>60990</v>
      </c>
      <c r="CH4875">
        <v>1</v>
      </c>
      <c r="CI4875">
        <v>1</v>
      </c>
      <c r="CJ4875">
        <v>299.99</v>
      </c>
      <c r="CK4875">
        <v>1</v>
      </c>
      <c r="CL4875">
        <v>1</v>
      </c>
      <c r="CM4875">
        <v>299.99</v>
      </c>
      <c r="CN4875">
        <v>0</v>
      </c>
      <c r="CO4875">
        <v>0</v>
      </c>
      <c r="CP4875">
        <v>299.99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</row>
    <row r="4876" spans="1:117" x14ac:dyDescent="0.45">
      <c r="A4876">
        <v>9875</v>
      </c>
      <c r="B4876" s="6" t="s">
        <v>219</v>
      </c>
      <c r="C4876">
        <v>3</v>
      </c>
      <c r="D4876" s="6" t="s">
        <v>120</v>
      </c>
      <c r="E4876">
        <v>161</v>
      </c>
      <c r="F4876">
        <v>16.861612170000001</v>
      </c>
      <c r="G4876">
        <v>0</v>
      </c>
      <c r="H4876">
        <v>31</v>
      </c>
      <c r="I4876">
        <v>0</v>
      </c>
      <c r="J4876">
        <v>1</v>
      </c>
      <c r="K4876">
        <v>0</v>
      </c>
      <c r="L4876">
        <v>0</v>
      </c>
      <c r="M4876">
        <v>0</v>
      </c>
      <c r="N4876">
        <v>1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1</v>
      </c>
      <c r="U4876">
        <v>0</v>
      </c>
      <c r="V4876">
        <v>1</v>
      </c>
      <c r="W4876">
        <v>81250</v>
      </c>
      <c r="X4876">
        <v>0</v>
      </c>
      <c r="Y4876">
        <v>0</v>
      </c>
      <c r="Z4876">
        <v>7</v>
      </c>
      <c r="AA4876">
        <v>2</v>
      </c>
      <c r="AB4876">
        <v>2</v>
      </c>
      <c r="AC4876">
        <v>1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202</v>
      </c>
      <c r="BH4876" s="6" t="s">
        <v>121</v>
      </c>
      <c r="BI4876">
        <v>0</v>
      </c>
      <c r="BJ4876">
        <v>43</v>
      </c>
      <c r="BK4876">
        <v>21.1</v>
      </c>
      <c r="BL4876">
        <v>78.900000000000006</v>
      </c>
      <c r="BM4876">
        <v>22</v>
      </c>
      <c r="BN4876">
        <v>88.9</v>
      </c>
      <c r="BO4876">
        <v>4.5</v>
      </c>
      <c r="BP4876">
        <v>0.2</v>
      </c>
      <c r="BQ4876">
        <v>7.5</v>
      </c>
      <c r="BR4876">
        <v>2.44</v>
      </c>
      <c r="BS4876">
        <v>2.44</v>
      </c>
      <c r="BT4876">
        <v>43.5</v>
      </c>
      <c r="BU4876">
        <v>31.9</v>
      </c>
      <c r="BV4876">
        <v>19.3</v>
      </c>
      <c r="BW4876">
        <v>24.2</v>
      </c>
      <c r="BX4876">
        <v>4</v>
      </c>
      <c r="BY4876">
        <v>12</v>
      </c>
      <c r="BZ4876">
        <v>143749</v>
      </c>
      <c r="CA4876">
        <v>60</v>
      </c>
      <c r="CB4876">
        <v>74.400000000000006</v>
      </c>
      <c r="CC4876">
        <v>25.6</v>
      </c>
      <c r="CD4876">
        <v>3338</v>
      </c>
      <c r="CE4876">
        <v>3</v>
      </c>
      <c r="CF4876">
        <v>4</v>
      </c>
      <c r="CG4876">
        <v>72360</v>
      </c>
      <c r="CH4876">
        <v>1</v>
      </c>
      <c r="CI4876">
        <v>1</v>
      </c>
      <c r="CJ4876">
        <v>2399</v>
      </c>
      <c r="CK4876">
        <v>0</v>
      </c>
      <c r="CL4876">
        <v>0</v>
      </c>
      <c r="CM4876">
        <v>0</v>
      </c>
      <c r="CN4876">
        <v>2399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</row>
    <row r="4877" spans="1:117" x14ac:dyDescent="0.45">
      <c r="A4877">
        <v>9876</v>
      </c>
      <c r="B4877" s="6" t="s">
        <v>141</v>
      </c>
      <c r="C4877">
        <v>1</v>
      </c>
      <c r="D4877" s="6" t="s">
        <v>118</v>
      </c>
      <c r="E4877">
        <v>23</v>
      </c>
      <c r="F4877">
        <v>11.2153378</v>
      </c>
      <c r="G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1</v>
      </c>
      <c r="U4877">
        <v>0</v>
      </c>
      <c r="V4877">
        <v>0</v>
      </c>
      <c r="W4877">
        <v>38750</v>
      </c>
      <c r="X4877">
        <v>0</v>
      </c>
      <c r="Y4877">
        <v>0</v>
      </c>
      <c r="Z4877">
        <v>4</v>
      </c>
      <c r="AA4877">
        <v>1</v>
      </c>
      <c r="AB4877">
        <v>1</v>
      </c>
      <c r="AC4877">
        <v>1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 s="6" t="s">
        <v>228</v>
      </c>
      <c r="BI4877">
        <v>0</v>
      </c>
      <c r="BJ4877">
        <v>42</v>
      </c>
      <c r="BK4877">
        <v>18.600000000000001</v>
      </c>
      <c r="BL4877">
        <v>81.400000000000006</v>
      </c>
      <c r="BM4877">
        <v>18</v>
      </c>
      <c r="BN4877">
        <v>57.5</v>
      </c>
      <c r="BO4877">
        <v>26.4</v>
      </c>
      <c r="BP4877">
        <v>2.4</v>
      </c>
      <c r="BQ4877">
        <v>21.6</v>
      </c>
      <c r="BR4877">
        <v>2.17</v>
      </c>
      <c r="BS4877">
        <v>2.17</v>
      </c>
      <c r="BT4877">
        <v>28.2</v>
      </c>
      <c r="BU4877">
        <v>26.4</v>
      </c>
      <c r="BV4877">
        <v>10.1</v>
      </c>
      <c r="BW4877">
        <v>18</v>
      </c>
      <c r="BX4877">
        <v>15.5</v>
      </c>
      <c r="BY4877">
        <v>12</v>
      </c>
      <c r="BZ4877">
        <v>178124</v>
      </c>
      <c r="CA4877">
        <v>51</v>
      </c>
      <c r="CB4877">
        <v>32.700000000000003</v>
      </c>
      <c r="CC4877">
        <v>67.3</v>
      </c>
      <c r="CD4877">
        <v>3178</v>
      </c>
      <c r="CE4877">
        <v>2</v>
      </c>
      <c r="CF4877">
        <v>1</v>
      </c>
      <c r="CG4877">
        <v>60555</v>
      </c>
      <c r="CH4877">
        <v>1</v>
      </c>
      <c r="CI4877">
        <v>1</v>
      </c>
      <c r="CJ4877">
        <v>3399.15</v>
      </c>
      <c r="CK4877">
        <v>1</v>
      </c>
      <c r="CL4877">
        <v>1</v>
      </c>
      <c r="CM4877">
        <v>3399.15</v>
      </c>
      <c r="CN4877">
        <v>3399.15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</row>
    <row r="4878" spans="1:117" x14ac:dyDescent="0.45">
      <c r="A4878">
        <v>9877</v>
      </c>
      <c r="B4878" s="6" t="s">
        <v>153</v>
      </c>
      <c r="C4878">
        <v>0</v>
      </c>
      <c r="D4878" s="6" t="s">
        <v>118</v>
      </c>
      <c r="E4878">
        <v>25</v>
      </c>
      <c r="G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X4878">
        <v>0</v>
      </c>
      <c r="Y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 s="6"/>
      <c r="BI4878">
        <v>0</v>
      </c>
      <c r="CH4878">
        <v>1</v>
      </c>
      <c r="CI4878">
        <v>1</v>
      </c>
      <c r="CJ4878">
        <v>99.99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99.99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</row>
    <row r="4879" spans="1:117" x14ac:dyDescent="0.45">
      <c r="A4879">
        <v>9878</v>
      </c>
      <c r="B4879" s="6" t="s">
        <v>153</v>
      </c>
      <c r="C4879">
        <v>0</v>
      </c>
      <c r="D4879" s="6" t="s">
        <v>118</v>
      </c>
      <c r="E4879">
        <v>13</v>
      </c>
      <c r="F4879">
        <v>12.21555315</v>
      </c>
      <c r="G4879">
        <v>0</v>
      </c>
      <c r="H4879">
        <v>47</v>
      </c>
      <c r="I4879">
        <v>1</v>
      </c>
      <c r="J4879">
        <v>0</v>
      </c>
      <c r="K4879">
        <v>0</v>
      </c>
      <c r="L4879">
        <v>0</v>
      </c>
      <c r="M4879">
        <v>0</v>
      </c>
      <c r="N4879">
        <v>1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1</v>
      </c>
      <c r="U4879">
        <v>0</v>
      </c>
      <c r="V4879">
        <v>1</v>
      </c>
      <c r="W4879">
        <v>131250</v>
      </c>
      <c r="X4879">
        <v>0</v>
      </c>
      <c r="Y4879">
        <v>0</v>
      </c>
      <c r="Z4879">
        <v>3</v>
      </c>
      <c r="AA4879">
        <v>5</v>
      </c>
      <c r="AB4879">
        <v>5</v>
      </c>
      <c r="AC4879">
        <v>1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443</v>
      </c>
      <c r="BH4879" s="6" t="s">
        <v>131</v>
      </c>
      <c r="BI4879">
        <v>0</v>
      </c>
      <c r="BJ4879">
        <v>34</v>
      </c>
      <c r="BK4879">
        <v>28.1</v>
      </c>
      <c r="BL4879">
        <v>71.900000000000006</v>
      </c>
      <c r="BM4879">
        <v>6.8</v>
      </c>
      <c r="BN4879">
        <v>31.7</v>
      </c>
      <c r="BO4879">
        <v>26.8</v>
      </c>
      <c r="BP4879">
        <v>32.1</v>
      </c>
      <c r="BQ4879">
        <v>9.8000000000000007</v>
      </c>
      <c r="BR4879">
        <v>3.41</v>
      </c>
      <c r="BS4879">
        <v>3.41</v>
      </c>
      <c r="BT4879">
        <v>71.2</v>
      </c>
      <c r="BU4879">
        <v>58</v>
      </c>
      <c r="BV4879">
        <v>43</v>
      </c>
      <c r="BW4879">
        <v>28.2</v>
      </c>
      <c r="BX4879">
        <v>7.5</v>
      </c>
      <c r="BY4879">
        <v>12.7</v>
      </c>
      <c r="BZ4879">
        <v>324095</v>
      </c>
      <c r="CA4879">
        <v>28</v>
      </c>
      <c r="CB4879">
        <v>92.6</v>
      </c>
      <c r="CC4879">
        <v>7.4</v>
      </c>
      <c r="CD4879">
        <v>3441</v>
      </c>
      <c r="CE4879">
        <v>4</v>
      </c>
      <c r="CF4879">
        <v>5</v>
      </c>
      <c r="CG4879">
        <v>90435</v>
      </c>
      <c r="CH4879">
        <v>1</v>
      </c>
      <c r="CI4879">
        <v>1</v>
      </c>
      <c r="CJ4879">
        <v>39.99</v>
      </c>
      <c r="CK4879">
        <v>1</v>
      </c>
      <c r="CL4879">
        <v>1</v>
      </c>
      <c r="CM4879">
        <v>39.99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39.99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</row>
    <row r="4880" spans="1:117" x14ac:dyDescent="0.45">
      <c r="A4880">
        <v>9879</v>
      </c>
      <c r="B4880" s="6" t="s">
        <v>153</v>
      </c>
      <c r="C4880">
        <v>0</v>
      </c>
      <c r="D4880" s="6" t="s">
        <v>118</v>
      </c>
      <c r="E4880">
        <v>13</v>
      </c>
      <c r="G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X4880">
        <v>0</v>
      </c>
      <c r="Y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 s="6"/>
      <c r="BI4880">
        <v>0</v>
      </c>
      <c r="CH4880">
        <v>1</v>
      </c>
      <c r="CI4880">
        <v>1</v>
      </c>
      <c r="CJ4880">
        <v>671.44</v>
      </c>
      <c r="CK4880">
        <v>1</v>
      </c>
      <c r="CL4880">
        <v>1</v>
      </c>
      <c r="CM4880">
        <v>671.44</v>
      </c>
      <c r="CN4880">
        <v>0</v>
      </c>
      <c r="CO4880">
        <v>0</v>
      </c>
      <c r="CP4880">
        <v>671.44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</row>
    <row r="4881" spans="1:117" x14ac:dyDescent="0.45">
      <c r="A4881">
        <v>9880</v>
      </c>
      <c r="B4881" s="6" t="s">
        <v>134</v>
      </c>
      <c r="C4881">
        <v>0</v>
      </c>
      <c r="D4881" s="6" t="s">
        <v>118</v>
      </c>
      <c r="E4881">
        <v>47</v>
      </c>
      <c r="F4881">
        <v>68.929523979999999</v>
      </c>
      <c r="G4881">
        <v>1</v>
      </c>
      <c r="H4881">
        <v>72</v>
      </c>
      <c r="I4881">
        <v>0</v>
      </c>
      <c r="J4881">
        <v>0</v>
      </c>
      <c r="K4881">
        <v>1</v>
      </c>
      <c r="L4881">
        <v>0</v>
      </c>
      <c r="M4881">
        <v>0</v>
      </c>
      <c r="N4881">
        <v>0</v>
      </c>
      <c r="O4881">
        <v>1</v>
      </c>
      <c r="P4881">
        <v>0</v>
      </c>
      <c r="Q4881">
        <v>0</v>
      </c>
      <c r="R4881">
        <v>0</v>
      </c>
      <c r="S4881">
        <v>0</v>
      </c>
      <c r="T4881">
        <v>1</v>
      </c>
      <c r="U4881">
        <v>0</v>
      </c>
      <c r="V4881">
        <v>1</v>
      </c>
      <c r="W4881">
        <v>27500</v>
      </c>
      <c r="X4881">
        <v>1</v>
      </c>
      <c r="Y4881">
        <v>0</v>
      </c>
      <c r="Z4881">
        <v>28</v>
      </c>
      <c r="AA4881">
        <v>2</v>
      </c>
      <c r="AB4881">
        <v>2</v>
      </c>
      <c r="AC4881">
        <v>1</v>
      </c>
      <c r="AD4881">
        <v>0</v>
      </c>
      <c r="AE4881">
        <v>0</v>
      </c>
      <c r="AF4881">
        <v>0</v>
      </c>
      <c r="AG4881">
        <v>2</v>
      </c>
      <c r="AH4881">
        <v>2</v>
      </c>
      <c r="AI4881">
        <v>1</v>
      </c>
      <c r="AJ4881">
        <v>2</v>
      </c>
      <c r="AK4881">
        <v>1</v>
      </c>
      <c r="AL4881">
        <v>1</v>
      </c>
      <c r="AM4881">
        <v>3</v>
      </c>
      <c r="AN4881">
        <v>5</v>
      </c>
      <c r="AO4881">
        <v>0</v>
      </c>
      <c r="AP4881">
        <v>2</v>
      </c>
      <c r="AQ4881">
        <v>0</v>
      </c>
      <c r="AR4881">
        <v>1</v>
      </c>
      <c r="AS4881">
        <v>0</v>
      </c>
      <c r="AT4881">
        <v>1</v>
      </c>
      <c r="AU4881">
        <v>0</v>
      </c>
      <c r="AV4881">
        <v>4</v>
      </c>
      <c r="AW4881">
        <v>0</v>
      </c>
      <c r="AX4881">
        <v>0</v>
      </c>
      <c r="AY4881">
        <v>0</v>
      </c>
      <c r="AZ4881">
        <v>0</v>
      </c>
      <c r="BA4881">
        <v>2</v>
      </c>
      <c r="BB4881">
        <v>0</v>
      </c>
      <c r="BC4881">
        <v>3</v>
      </c>
      <c r="BD4881">
        <v>0</v>
      </c>
      <c r="BE4881">
        <v>11</v>
      </c>
      <c r="BF4881">
        <v>14</v>
      </c>
      <c r="BG4881">
        <v>216</v>
      </c>
      <c r="BH4881" s="6" t="s">
        <v>152</v>
      </c>
      <c r="BI4881">
        <v>0</v>
      </c>
      <c r="BJ4881">
        <v>43</v>
      </c>
      <c r="BK4881">
        <v>28.4</v>
      </c>
      <c r="BL4881">
        <v>71.599999999999994</v>
      </c>
      <c r="BM4881">
        <v>11.4</v>
      </c>
      <c r="BN4881">
        <v>75</v>
      </c>
      <c r="BO4881">
        <v>1.1000000000000001</v>
      </c>
      <c r="BP4881">
        <v>16.899999999999999</v>
      </c>
      <c r="BQ4881">
        <v>5.4</v>
      </c>
      <c r="BR4881">
        <v>3.14</v>
      </c>
      <c r="BS4881">
        <v>3.14</v>
      </c>
      <c r="BT4881">
        <v>77.599999999999994</v>
      </c>
      <c r="BU4881">
        <v>50.7</v>
      </c>
      <c r="BV4881">
        <v>43.6</v>
      </c>
      <c r="BW4881">
        <v>34</v>
      </c>
      <c r="BX4881">
        <v>2.7</v>
      </c>
      <c r="BY4881">
        <v>14.6</v>
      </c>
      <c r="BZ4881">
        <v>579831</v>
      </c>
      <c r="CA4881">
        <v>23</v>
      </c>
      <c r="CB4881">
        <v>93.7</v>
      </c>
      <c r="CC4881">
        <v>6.3</v>
      </c>
      <c r="CD4881">
        <v>4342</v>
      </c>
      <c r="CE4881">
        <v>8</v>
      </c>
      <c r="CF4881">
        <v>8</v>
      </c>
      <c r="CG4881">
        <v>158776</v>
      </c>
      <c r="CH4881">
        <v>1</v>
      </c>
      <c r="CI4881">
        <v>1</v>
      </c>
      <c r="CJ4881">
        <v>129.99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129.99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</row>
    <row r="4882" spans="1:117" x14ac:dyDescent="0.45">
      <c r="A4882">
        <v>9881</v>
      </c>
      <c r="B4882" s="6" t="s">
        <v>143</v>
      </c>
      <c r="C4882">
        <v>0</v>
      </c>
      <c r="D4882" s="6" t="s">
        <v>118</v>
      </c>
      <c r="E4882">
        <v>-7</v>
      </c>
      <c r="F4882">
        <v>11.632315520000001</v>
      </c>
      <c r="G4882">
        <v>1</v>
      </c>
      <c r="H4882">
        <v>60</v>
      </c>
      <c r="I4882">
        <v>0</v>
      </c>
      <c r="J4882">
        <v>1</v>
      </c>
      <c r="K4882">
        <v>0</v>
      </c>
      <c r="L4882">
        <v>0</v>
      </c>
      <c r="M4882">
        <v>0</v>
      </c>
      <c r="N4882">
        <v>0</v>
      </c>
      <c r="O4882">
        <v>1</v>
      </c>
      <c r="P4882">
        <v>0</v>
      </c>
      <c r="Q4882">
        <v>0</v>
      </c>
      <c r="R4882">
        <v>0</v>
      </c>
      <c r="S4882">
        <v>0</v>
      </c>
      <c r="T4882">
        <v>1</v>
      </c>
      <c r="U4882">
        <v>0</v>
      </c>
      <c r="V4882">
        <v>1</v>
      </c>
      <c r="W4882">
        <v>131250</v>
      </c>
      <c r="X4882">
        <v>0</v>
      </c>
      <c r="Y4882">
        <v>0</v>
      </c>
      <c r="Z4882">
        <v>5</v>
      </c>
      <c r="AA4882">
        <v>1</v>
      </c>
      <c r="AB4882">
        <v>1</v>
      </c>
      <c r="AC4882">
        <v>1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457</v>
      </c>
      <c r="BH4882" s="6" t="s">
        <v>130</v>
      </c>
      <c r="BI4882">
        <v>0</v>
      </c>
      <c r="BJ4882">
        <v>54</v>
      </c>
      <c r="BK4882">
        <v>11.4</v>
      </c>
      <c r="BL4882">
        <v>88.6</v>
      </c>
      <c r="BM4882">
        <v>26.5</v>
      </c>
      <c r="BN4882">
        <v>91.3</v>
      </c>
      <c r="BO4882">
        <v>1.8</v>
      </c>
      <c r="BP4882">
        <v>3.5</v>
      </c>
      <c r="BQ4882">
        <v>6.1</v>
      </c>
      <c r="BR4882">
        <v>2.31</v>
      </c>
      <c r="BS4882">
        <v>2.31</v>
      </c>
      <c r="BT4882">
        <v>65</v>
      </c>
      <c r="BU4882">
        <v>20</v>
      </c>
      <c r="BV4882">
        <v>16.7</v>
      </c>
      <c r="BW4882">
        <v>48.3</v>
      </c>
      <c r="BX4882">
        <v>5.0999999999999996</v>
      </c>
      <c r="BY4882">
        <v>13.1</v>
      </c>
      <c r="BZ4882">
        <v>463999</v>
      </c>
      <c r="CA4882">
        <v>28</v>
      </c>
      <c r="CB4882">
        <v>80.5</v>
      </c>
      <c r="CC4882">
        <v>19.5</v>
      </c>
      <c r="CD4882">
        <v>3929</v>
      </c>
      <c r="CE4882">
        <v>8</v>
      </c>
      <c r="CF4882">
        <v>9</v>
      </c>
      <c r="CG4882">
        <v>132845</v>
      </c>
      <c r="CH4882">
        <v>1</v>
      </c>
      <c r="CI4882">
        <v>1</v>
      </c>
      <c r="CJ4882">
        <v>399.99</v>
      </c>
      <c r="CK4882">
        <v>1</v>
      </c>
      <c r="CL4882">
        <v>1</v>
      </c>
      <c r="CM4882">
        <v>399.99</v>
      </c>
      <c r="CN4882">
        <v>0</v>
      </c>
      <c r="CO4882">
        <v>0</v>
      </c>
      <c r="CP4882">
        <v>0</v>
      </c>
      <c r="CQ4882">
        <v>399.99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</row>
    <row r="4883" spans="1:117" x14ac:dyDescent="0.45">
      <c r="A4883">
        <v>9882</v>
      </c>
      <c r="B4883" s="6" t="s">
        <v>153</v>
      </c>
      <c r="C4883">
        <v>1</v>
      </c>
      <c r="D4883" s="6" t="s">
        <v>120</v>
      </c>
      <c r="E4883">
        <v>88</v>
      </c>
      <c r="F4883">
        <v>7.4736852239999996</v>
      </c>
      <c r="G4883">
        <v>1</v>
      </c>
      <c r="H4883">
        <v>41</v>
      </c>
      <c r="I4883">
        <v>1</v>
      </c>
      <c r="J4883">
        <v>0</v>
      </c>
      <c r="K4883">
        <v>0</v>
      </c>
      <c r="L4883">
        <v>0</v>
      </c>
      <c r="M4883">
        <v>0</v>
      </c>
      <c r="N4883">
        <v>1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</v>
      </c>
      <c r="U4883">
        <v>0</v>
      </c>
      <c r="V4883">
        <v>1</v>
      </c>
      <c r="W4883">
        <v>56250</v>
      </c>
      <c r="X4883">
        <v>0</v>
      </c>
      <c r="Y4883">
        <v>0</v>
      </c>
      <c r="Z4883">
        <v>14</v>
      </c>
      <c r="AA4883">
        <v>1</v>
      </c>
      <c r="AB4883">
        <v>1</v>
      </c>
      <c r="AC4883">
        <v>1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195</v>
      </c>
      <c r="BH4883" s="6" t="s">
        <v>202</v>
      </c>
      <c r="BI4883">
        <v>0</v>
      </c>
      <c r="BJ4883">
        <v>38</v>
      </c>
      <c r="BK4883">
        <v>17</v>
      </c>
      <c r="BL4883">
        <v>83</v>
      </c>
      <c r="BM4883">
        <v>24</v>
      </c>
      <c r="BN4883">
        <v>54.2</v>
      </c>
      <c r="BO4883">
        <v>33.4</v>
      </c>
      <c r="BP4883">
        <v>5.7</v>
      </c>
      <c r="BQ4883">
        <v>7.2</v>
      </c>
      <c r="BR4883">
        <v>1.99</v>
      </c>
      <c r="BS4883">
        <v>1.99</v>
      </c>
      <c r="BT4883">
        <v>29.9</v>
      </c>
      <c r="BU4883">
        <v>21.8</v>
      </c>
      <c r="BV4883">
        <v>12.8</v>
      </c>
      <c r="BW4883">
        <v>17.100000000000001</v>
      </c>
      <c r="BX4883">
        <v>3.1</v>
      </c>
      <c r="BY4883">
        <v>12.4</v>
      </c>
      <c r="BZ4883">
        <v>197634</v>
      </c>
      <c r="CA4883">
        <v>28</v>
      </c>
      <c r="CB4883">
        <v>44.5</v>
      </c>
      <c r="CC4883">
        <v>55.5</v>
      </c>
      <c r="CD4883">
        <v>3697</v>
      </c>
      <c r="CE4883">
        <v>5</v>
      </c>
      <c r="CF4883">
        <v>3</v>
      </c>
      <c r="CG4883">
        <v>74558</v>
      </c>
      <c r="CH4883">
        <v>1</v>
      </c>
      <c r="CI4883">
        <v>1</v>
      </c>
      <c r="CJ4883">
        <v>4.99</v>
      </c>
      <c r="CK4883">
        <v>1</v>
      </c>
      <c r="CL4883">
        <v>1</v>
      </c>
      <c r="CM4883">
        <v>4.99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4.99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</row>
    <row r="4884" spans="1:117" x14ac:dyDescent="0.45">
      <c r="A4884">
        <v>9883</v>
      </c>
      <c r="B4884" s="6" t="s">
        <v>153</v>
      </c>
      <c r="C4884">
        <v>0</v>
      </c>
      <c r="D4884" s="6" t="s">
        <v>118</v>
      </c>
      <c r="E4884">
        <v>11</v>
      </c>
      <c r="F4884">
        <v>7.6341452930000004</v>
      </c>
      <c r="G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1</v>
      </c>
      <c r="U4884">
        <v>0</v>
      </c>
      <c r="V4884">
        <v>1</v>
      </c>
      <c r="W4884">
        <v>131250</v>
      </c>
      <c r="X4884">
        <v>0</v>
      </c>
      <c r="Y4884">
        <v>0</v>
      </c>
      <c r="Z4884">
        <v>2</v>
      </c>
      <c r="AA4884">
        <v>2</v>
      </c>
      <c r="AB4884">
        <v>2</v>
      </c>
      <c r="AC4884">
        <v>1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 s="6" t="s">
        <v>121</v>
      </c>
      <c r="BI4884">
        <v>0</v>
      </c>
      <c r="BJ4884">
        <v>43</v>
      </c>
      <c r="BK4884">
        <v>21.6</v>
      </c>
      <c r="BL4884">
        <v>78.400000000000006</v>
      </c>
      <c r="BM4884">
        <v>23.1</v>
      </c>
      <c r="BN4884">
        <v>80.099999999999994</v>
      </c>
      <c r="BO4884">
        <v>8.4</v>
      </c>
      <c r="BP4884">
        <v>5.5</v>
      </c>
      <c r="BQ4884">
        <v>7.3</v>
      </c>
      <c r="BR4884">
        <v>2.78</v>
      </c>
      <c r="BS4884">
        <v>2.78</v>
      </c>
      <c r="BT4884">
        <v>59.7</v>
      </c>
      <c r="BU4884">
        <v>33.299999999999997</v>
      </c>
      <c r="BV4884">
        <v>23.3</v>
      </c>
      <c r="BW4884">
        <v>36.4</v>
      </c>
      <c r="BX4884">
        <v>8.9</v>
      </c>
      <c r="BY4884">
        <v>12.6</v>
      </c>
      <c r="BZ4884">
        <v>278570</v>
      </c>
      <c r="CA4884">
        <v>48</v>
      </c>
      <c r="CB4884">
        <v>80.5</v>
      </c>
      <c r="CC4884">
        <v>19.5</v>
      </c>
      <c r="CD4884">
        <v>3796</v>
      </c>
      <c r="CE4884">
        <v>6</v>
      </c>
      <c r="CF4884">
        <v>4</v>
      </c>
      <c r="CG4884">
        <v>83481</v>
      </c>
      <c r="CH4884">
        <v>1</v>
      </c>
      <c r="CI4884">
        <v>1</v>
      </c>
      <c r="CJ4884">
        <v>584.54999999999995</v>
      </c>
      <c r="CK4884">
        <v>1</v>
      </c>
      <c r="CL4884">
        <v>1</v>
      </c>
      <c r="CM4884">
        <v>584.54999999999995</v>
      </c>
      <c r="CN4884">
        <v>0</v>
      </c>
      <c r="CO4884">
        <v>0</v>
      </c>
      <c r="CP4884">
        <v>0</v>
      </c>
      <c r="CQ4884">
        <v>0</v>
      </c>
      <c r="CR4884">
        <v>584.54999999999995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</row>
    <row r="4885" spans="1:117" x14ac:dyDescent="0.45">
      <c r="A4885">
        <v>9884</v>
      </c>
      <c r="B4885" s="6" t="s">
        <v>210</v>
      </c>
      <c r="C4885">
        <v>0</v>
      </c>
      <c r="D4885" s="6" t="s">
        <v>118</v>
      </c>
      <c r="E4885">
        <v>37</v>
      </c>
      <c r="F4885">
        <v>176.10770210000001</v>
      </c>
      <c r="G4885">
        <v>0</v>
      </c>
      <c r="H4885">
        <v>74</v>
      </c>
      <c r="I4885">
        <v>1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1</v>
      </c>
      <c r="T4885">
        <v>1</v>
      </c>
      <c r="U4885">
        <v>0</v>
      </c>
      <c r="V4885">
        <v>1</v>
      </c>
      <c r="W4885">
        <v>81250</v>
      </c>
      <c r="X4885">
        <v>0</v>
      </c>
      <c r="Y4885">
        <v>0</v>
      </c>
      <c r="Z4885">
        <v>1</v>
      </c>
      <c r="AA4885">
        <v>3</v>
      </c>
      <c r="AB4885">
        <v>3</v>
      </c>
      <c r="AC4885">
        <v>1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377</v>
      </c>
      <c r="BH4885" s="6" t="s">
        <v>171</v>
      </c>
      <c r="BI4885">
        <v>0</v>
      </c>
      <c r="BJ4885">
        <v>33</v>
      </c>
      <c r="BK4885">
        <v>24.9</v>
      </c>
      <c r="BL4885">
        <v>75.099999999999994</v>
      </c>
      <c r="BM4885">
        <v>8.1</v>
      </c>
      <c r="BN4885">
        <v>43.8</v>
      </c>
      <c r="BO4885">
        <v>7.5</v>
      </c>
      <c r="BP4885">
        <v>30.7</v>
      </c>
      <c r="BQ4885">
        <v>19.7</v>
      </c>
      <c r="BR4885">
        <v>2.58</v>
      </c>
      <c r="BS4885">
        <v>2.58</v>
      </c>
      <c r="BT4885">
        <v>45.4</v>
      </c>
      <c r="BU4885">
        <v>32.299999999999997</v>
      </c>
      <c r="BV4885">
        <v>22.7</v>
      </c>
      <c r="BW4885">
        <v>22.7</v>
      </c>
      <c r="BX4885">
        <v>11.5</v>
      </c>
      <c r="BY4885">
        <v>12.7</v>
      </c>
      <c r="BZ4885">
        <v>287657</v>
      </c>
      <c r="CA4885">
        <v>14</v>
      </c>
      <c r="CB4885">
        <v>59.3</v>
      </c>
      <c r="CC4885">
        <v>40.700000000000003</v>
      </c>
      <c r="CD4885">
        <v>3472</v>
      </c>
      <c r="CE4885">
        <v>7</v>
      </c>
      <c r="CF4885">
        <v>7</v>
      </c>
      <c r="CG4885">
        <v>88301</v>
      </c>
      <c r="CH4885">
        <v>1</v>
      </c>
      <c r="CI4885">
        <v>1</v>
      </c>
      <c r="CJ4885">
        <v>19.989999999999998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19.989999999999998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</row>
    <row r="4886" spans="1:117" x14ac:dyDescent="0.45">
      <c r="A4886">
        <v>9885</v>
      </c>
      <c r="B4886" s="6" t="s">
        <v>143</v>
      </c>
      <c r="C4886">
        <v>0</v>
      </c>
      <c r="D4886" s="6" t="s">
        <v>118</v>
      </c>
      <c r="E4886">
        <v>11</v>
      </c>
      <c r="G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X4886">
        <v>0</v>
      </c>
      <c r="Y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 s="6"/>
      <c r="BI4886">
        <v>0</v>
      </c>
      <c r="CH4886">
        <v>1</v>
      </c>
      <c r="CI4886">
        <v>1</v>
      </c>
      <c r="CJ4886">
        <v>249.99</v>
      </c>
      <c r="CK4886">
        <v>1</v>
      </c>
      <c r="CL4886">
        <v>1</v>
      </c>
      <c r="CM4886">
        <v>249.99</v>
      </c>
      <c r="CN4886">
        <v>0</v>
      </c>
      <c r="CO4886">
        <v>0</v>
      </c>
      <c r="CP4886">
        <v>0</v>
      </c>
      <c r="CQ4886">
        <v>249.99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</row>
    <row r="4887" spans="1:117" x14ac:dyDescent="0.45">
      <c r="A4887">
        <v>9886</v>
      </c>
      <c r="B4887" s="6" t="s">
        <v>143</v>
      </c>
      <c r="C4887">
        <v>0</v>
      </c>
      <c r="D4887" s="6" t="s">
        <v>118</v>
      </c>
      <c r="E4887">
        <v>34</v>
      </c>
      <c r="F4887">
        <v>5.7956457370000001</v>
      </c>
      <c r="G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1</v>
      </c>
      <c r="U4887">
        <v>0</v>
      </c>
      <c r="V4887">
        <v>1</v>
      </c>
      <c r="W4887">
        <v>81250</v>
      </c>
      <c r="X4887">
        <v>0</v>
      </c>
      <c r="Y4887">
        <v>0</v>
      </c>
      <c r="Z4887">
        <v>4</v>
      </c>
      <c r="AA4887">
        <v>2</v>
      </c>
      <c r="AB4887">
        <v>2</v>
      </c>
      <c r="AC4887">
        <v>1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257</v>
      </c>
      <c r="BH4887" s="6" t="s">
        <v>125</v>
      </c>
      <c r="BI4887">
        <v>0</v>
      </c>
      <c r="BJ4887">
        <v>41</v>
      </c>
      <c r="BK4887">
        <v>20.399999999999999</v>
      </c>
      <c r="BL4887">
        <v>79.599999999999994</v>
      </c>
      <c r="BM4887">
        <v>17.100000000000001</v>
      </c>
      <c r="BN4887">
        <v>65.5</v>
      </c>
      <c r="BO4887">
        <v>15.8</v>
      </c>
      <c r="BP4887">
        <v>6.7</v>
      </c>
      <c r="BQ4887">
        <v>20.8</v>
      </c>
      <c r="BR4887">
        <v>2.59</v>
      </c>
      <c r="BS4887">
        <v>2.59</v>
      </c>
      <c r="BT4887">
        <v>49.4</v>
      </c>
      <c r="BU4887">
        <v>28.3</v>
      </c>
      <c r="BV4887">
        <v>15.8</v>
      </c>
      <c r="BW4887">
        <v>33.6</v>
      </c>
      <c r="BX4887">
        <v>13.2</v>
      </c>
      <c r="BY4887">
        <v>11.9</v>
      </c>
      <c r="BZ4887">
        <v>206355</v>
      </c>
      <c r="CA4887">
        <v>51</v>
      </c>
      <c r="CB4887">
        <v>67.400000000000006</v>
      </c>
      <c r="CC4887">
        <v>32.6</v>
      </c>
      <c r="CD4887">
        <v>3395</v>
      </c>
      <c r="CE4887">
        <v>4</v>
      </c>
      <c r="CF4887">
        <v>3</v>
      </c>
      <c r="CG4887">
        <v>56417</v>
      </c>
      <c r="CH4887">
        <v>1</v>
      </c>
      <c r="CI4887">
        <v>1</v>
      </c>
      <c r="CJ4887">
        <v>249.99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249.99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</row>
    <row r="4888" spans="1:117" x14ac:dyDescent="0.45">
      <c r="A4888">
        <v>9887</v>
      </c>
      <c r="B4888" s="6" t="s">
        <v>143</v>
      </c>
      <c r="C4888">
        <v>0</v>
      </c>
      <c r="D4888" s="6" t="s">
        <v>120</v>
      </c>
      <c r="E4888">
        <v>-6</v>
      </c>
      <c r="F4888">
        <v>67.142299899999998</v>
      </c>
      <c r="G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1</v>
      </c>
      <c r="U4888">
        <v>0</v>
      </c>
      <c r="V4888">
        <v>0</v>
      </c>
      <c r="W4888">
        <v>27500</v>
      </c>
      <c r="X4888">
        <v>0</v>
      </c>
      <c r="Y4888">
        <v>0</v>
      </c>
      <c r="Z4888">
        <v>6</v>
      </c>
      <c r="AA4888">
        <v>3</v>
      </c>
      <c r="AB4888">
        <v>3</v>
      </c>
      <c r="AC4888">
        <v>1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 s="6" t="s">
        <v>177</v>
      </c>
      <c r="BI4888">
        <v>0</v>
      </c>
      <c r="BJ4888">
        <v>42</v>
      </c>
      <c r="BK4888">
        <v>21.4</v>
      </c>
      <c r="BL4888">
        <v>78.599999999999994</v>
      </c>
      <c r="BM4888">
        <v>20.399999999999999</v>
      </c>
      <c r="BN4888">
        <v>86.4</v>
      </c>
      <c r="BO4888">
        <v>3.9</v>
      </c>
      <c r="BP4888">
        <v>0.6</v>
      </c>
      <c r="BQ4888">
        <v>17.3</v>
      </c>
      <c r="BR4888">
        <v>2.61</v>
      </c>
      <c r="BS4888">
        <v>2.61</v>
      </c>
      <c r="BT4888">
        <v>50.7</v>
      </c>
      <c r="BU4888">
        <v>29</v>
      </c>
      <c r="BV4888">
        <v>17</v>
      </c>
      <c r="BW4888">
        <v>33.700000000000003</v>
      </c>
      <c r="BX4888">
        <v>22.1</v>
      </c>
      <c r="BY4888">
        <v>11.6</v>
      </c>
      <c r="BZ4888">
        <v>99393</v>
      </c>
      <c r="CA4888">
        <v>25</v>
      </c>
      <c r="CB4888">
        <v>77.900000000000006</v>
      </c>
      <c r="CC4888">
        <v>22.1</v>
      </c>
      <c r="CD4888">
        <v>2875</v>
      </c>
      <c r="CE4888">
        <v>1</v>
      </c>
      <c r="CF4888">
        <v>1</v>
      </c>
      <c r="CG4888">
        <v>40908</v>
      </c>
      <c r="CH4888">
        <v>1</v>
      </c>
      <c r="CI4888">
        <v>2</v>
      </c>
      <c r="CJ4888">
        <v>493.74</v>
      </c>
      <c r="CK4888">
        <v>1</v>
      </c>
      <c r="CL4888">
        <v>2</v>
      </c>
      <c r="CM4888">
        <v>493.74</v>
      </c>
      <c r="CN4888">
        <v>0</v>
      </c>
      <c r="CO4888">
        <v>0</v>
      </c>
      <c r="CP4888">
        <v>99.99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393.75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</row>
    <row r="4889" spans="1:117" x14ac:dyDescent="0.45">
      <c r="A4889">
        <v>9888</v>
      </c>
      <c r="B4889" s="6" t="s">
        <v>153</v>
      </c>
      <c r="C4889">
        <v>0</v>
      </c>
      <c r="D4889" s="6" t="s">
        <v>118</v>
      </c>
      <c r="E4889">
        <v>106</v>
      </c>
      <c r="F4889">
        <v>12.18177116</v>
      </c>
      <c r="G4889">
        <v>1</v>
      </c>
      <c r="H4889">
        <v>65</v>
      </c>
      <c r="I4889">
        <v>0</v>
      </c>
      <c r="J4889">
        <v>0</v>
      </c>
      <c r="K4889">
        <v>1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1</v>
      </c>
      <c r="T4889">
        <v>1</v>
      </c>
      <c r="U4889">
        <v>0</v>
      </c>
      <c r="V4889">
        <v>1</v>
      </c>
      <c r="W4889">
        <v>106250</v>
      </c>
      <c r="X4889">
        <v>0</v>
      </c>
      <c r="Y4889">
        <v>0</v>
      </c>
      <c r="Z4889">
        <v>30</v>
      </c>
      <c r="AA4889">
        <v>3</v>
      </c>
      <c r="AB4889">
        <v>3</v>
      </c>
      <c r="AC4889">
        <v>1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 s="6" t="s">
        <v>131</v>
      </c>
      <c r="BI4889">
        <v>0</v>
      </c>
      <c r="BJ4889">
        <v>31</v>
      </c>
      <c r="BK4889">
        <v>32.4</v>
      </c>
      <c r="BL4889">
        <v>67.599999999999994</v>
      </c>
      <c r="BM4889">
        <v>5.9</v>
      </c>
      <c r="BN4889">
        <v>52</v>
      </c>
      <c r="BO4889">
        <v>28.8</v>
      </c>
      <c r="BP4889">
        <v>6.3</v>
      </c>
      <c r="BQ4889">
        <v>15.9</v>
      </c>
      <c r="BR4889">
        <v>3.15</v>
      </c>
      <c r="BS4889">
        <v>3.15</v>
      </c>
      <c r="BT4889">
        <v>65.7</v>
      </c>
      <c r="BU4889">
        <v>50.6</v>
      </c>
      <c r="BV4889">
        <v>36.799999999999997</v>
      </c>
      <c r="BW4889">
        <v>28.8</v>
      </c>
      <c r="BX4889">
        <v>10.5</v>
      </c>
      <c r="BY4889">
        <v>12.8</v>
      </c>
      <c r="BZ4889">
        <v>360876</v>
      </c>
      <c r="CA4889">
        <v>23</v>
      </c>
      <c r="CB4889">
        <v>76.3</v>
      </c>
      <c r="CC4889">
        <v>23.7</v>
      </c>
      <c r="CD4889">
        <v>3960</v>
      </c>
      <c r="CE4889">
        <v>6</v>
      </c>
      <c r="CF4889">
        <v>6</v>
      </c>
      <c r="CG4889">
        <v>115432</v>
      </c>
      <c r="CH4889">
        <v>4</v>
      </c>
      <c r="CI4889">
        <v>4</v>
      </c>
      <c r="CJ4889">
        <v>119.96</v>
      </c>
      <c r="CK4889">
        <v>2</v>
      </c>
      <c r="CL4889">
        <v>2</v>
      </c>
      <c r="CM4889">
        <v>59.98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119.96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</row>
    <row r="4890" spans="1:117" x14ac:dyDescent="0.45">
      <c r="A4890">
        <v>9889</v>
      </c>
      <c r="B4890" s="6" t="s">
        <v>153</v>
      </c>
      <c r="C4890">
        <v>0</v>
      </c>
      <c r="D4890" s="6" t="s">
        <v>120</v>
      </c>
      <c r="E4890">
        <v>147</v>
      </c>
      <c r="F4890">
        <v>4.8702404919999998</v>
      </c>
      <c r="G4890">
        <v>1</v>
      </c>
      <c r="H4890">
        <v>39</v>
      </c>
      <c r="I4890">
        <v>0</v>
      </c>
      <c r="J4890">
        <v>0</v>
      </c>
      <c r="K4890">
        <v>1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1</v>
      </c>
      <c r="V4890">
        <v>0</v>
      </c>
      <c r="W4890">
        <v>106250</v>
      </c>
      <c r="X4890">
        <v>0</v>
      </c>
      <c r="Y4890">
        <v>1</v>
      </c>
      <c r="Z4890">
        <v>3</v>
      </c>
      <c r="AA4890">
        <v>2</v>
      </c>
      <c r="AB4890">
        <v>1</v>
      </c>
      <c r="AC4890">
        <v>1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1</v>
      </c>
      <c r="BD4890">
        <v>0</v>
      </c>
      <c r="BE4890">
        <v>1</v>
      </c>
      <c r="BF4890">
        <v>1</v>
      </c>
      <c r="BG4890">
        <v>0</v>
      </c>
      <c r="BH4890" s="6" t="s">
        <v>175</v>
      </c>
      <c r="BI4890">
        <v>0</v>
      </c>
      <c r="BJ4890">
        <v>32</v>
      </c>
      <c r="BK4890">
        <v>28.7</v>
      </c>
      <c r="BL4890">
        <v>71.3</v>
      </c>
      <c r="BM4890">
        <v>8.6</v>
      </c>
      <c r="BN4890">
        <v>60</v>
      </c>
      <c r="BO4890">
        <v>28.2</v>
      </c>
      <c r="BP4890">
        <v>2.6</v>
      </c>
      <c r="BQ4890">
        <v>11.7</v>
      </c>
      <c r="BR4890">
        <v>2.74</v>
      </c>
      <c r="BS4890">
        <v>2.74</v>
      </c>
      <c r="BT4890">
        <v>47.1</v>
      </c>
      <c r="BU4890">
        <v>40.5</v>
      </c>
      <c r="BV4890">
        <v>24.6</v>
      </c>
      <c r="BW4890">
        <v>22.5</v>
      </c>
      <c r="BX4890">
        <v>6.1</v>
      </c>
      <c r="BY4890">
        <v>12.8</v>
      </c>
      <c r="BZ4890">
        <v>321428</v>
      </c>
      <c r="CA4890">
        <v>23</v>
      </c>
      <c r="CB4890">
        <v>62.7</v>
      </c>
      <c r="CC4890">
        <v>37.299999999999997</v>
      </c>
      <c r="CD4890">
        <v>3808</v>
      </c>
      <c r="CE4890">
        <v>6</v>
      </c>
      <c r="CF4890">
        <v>6</v>
      </c>
      <c r="CG4890">
        <v>113809</v>
      </c>
      <c r="CH4890">
        <v>1</v>
      </c>
      <c r="CI4890">
        <v>1</v>
      </c>
      <c r="CJ4890">
        <v>49.99</v>
      </c>
      <c r="CK4890">
        <v>1</v>
      </c>
      <c r="CL4890">
        <v>1</v>
      </c>
      <c r="CM4890">
        <v>49.99</v>
      </c>
      <c r="CN4890">
        <v>0</v>
      </c>
      <c r="CO4890">
        <v>0</v>
      </c>
      <c r="CP4890">
        <v>49.99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</row>
    <row r="4891" spans="1:117" x14ac:dyDescent="0.45">
      <c r="A4891">
        <v>9890</v>
      </c>
      <c r="B4891" s="6" t="s">
        <v>153</v>
      </c>
      <c r="C4891">
        <v>0</v>
      </c>
      <c r="D4891" s="6" t="s">
        <v>118</v>
      </c>
      <c r="E4891">
        <v>9</v>
      </c>
      <c r="F4891">
        <v>10.22094424</v>
      </c>
      <c r="G4891">
        <v>0</v>
      </c>
      <c r="H4891">
        <v>33</v>
      </c>
      <c r="I4891">
        <v>0</v>
      </c>
      <c r="J4891">
        <v>0</v>
      </c>
      <c r="K4891">
        <v>1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1</v>
      </c>
      <c r="R4891">
        <v>0</v>
      </c>
      <c r="S4891">
        <v>0</v>
      </c>
      <c r="T4891">
        <v>1</v>
      </c>
      <c r="U4891">
        <v>0</v>
      </c>
      <c r="V4891">
        <v>1</v>
      </c>
      <c r="W4891">
        <v>260000</v>
      </c>
      <c r="X4891">
        <v>0</v>
      </c>
      <c r="Y4891">
        <v>0</v>
      </c>
      <c r="Z4891">
        <v>1</v>
      </c>
      <c r="AA4891">
        <v>2</v>
      </c>
      <c r="AB4891">
        <v>2</v>
      </c>
      <c r="AC4891">
        <v>1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551</v>
      </c>
      <c r="BH4891" s="6" t="s">
        <v>145</v>
      </c>
      <c r="BI4891">
        <v>0</v>
      </c>
      <c r="BJ4891">
        <v>33</v>
      </c>
      <c r="BK4891">
        <v>12.8</v>
      </c>
      <c r="BL4891">
        <v>87.2</v>
      </c>
      <c r="BM4891">
        <v>7</v>
      </c>
      <c r="BN4891">
        <v>65.599999999999994</v>
      </c>
      <c r="BO4891">
        <v>29.1</v>
      </c>
      <c r="BP4891">
        <v>1.1000000000000001</v>
      </c>
      <c r="BQ4891">
        <v>6.4</v>
      </c>
      <c r="BR4891">
        <v>2.75</v>
      </c>
      <c r="BS4891">
        <v>2.75</v>
      </c>
      <c r="BT4891">
        <v>60.1</v>
      </c>
      <c r="BU4891">
        <v>34.5</v>
      </c>
      <c r="BV4891">
        <v>24.2</v>
      </c>
      <c r="BW4891">
        <v>35.9</v>
      </c>
      <c r="BX4891">
        <v>3.2</v>
      </c>
      <c r="BY4891">
        <v>11.9</v>
      </c>
      <c r="BZ4891">
        <v>379564</v>
      </c>
      <c r="CA4891">
        <v>17</v>
      </c>
      <c r="CB4891">
        <v>81.2</v>
      </c>
      <c r="CC4891">
        <v>18.8</v>
      </c>
      <c r="CD4891">
        <v>3574</v>
      </c>
      <c r="CE4891">
        <v>4</v>
      </c>
      <c r="CF4891">
        <v>7</v>
      </c>
      <c r="CG4891">
        <v>125678</v>
      </c>
      <c r="CH4891">
        <v>1</v>
      </c>
      <c r="CI4891">
        <v>1</v>
      </c>
      <c r="CJ4891">
        <v>1899</v>
      </c>
      <c r="CK4891">
        <v>1</v>
      </c>
      <c r="CL4891">
        <v>1</v>
      </c>
      <c r="CM4891">
        <v>1899</v>
      </c>
      <c r="CN4891">
        <v>0</v>
      </c>
      <c r="CO4891">
        <v>0</v>
      </c>
      <c r="CP4891">
        <v>1899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</row>
    <row r="4892" spans="1:117" x14ac:dyDescent="0.45">
      <c r="A4892">
        <v>9891</v>
      </c>
      <c r="B4892" s="6" t="s">
        <v>168</v>
      </c>
      <c r="C4892">
        <v>0</v>
      </c>
      <c r="D4892" s="6" t="s">
        <v>118</v>
      </c>
      <c r="E4892">
        <v>37</v>
      </c>
      <c r="F4892">
        <v>9.5628816850000007</v>
      </c>
      <c r="G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1</v>
      </c>
      <c r="V4892">
        <v>0</v>
      </c>
      <c r="W4892">
        <v>106250</v>
      </c>
      <c r="X4892">
        <v>0</v>
      </c>
      <c r="Y4892">
        <v>0</v>
      </c>
      <c r="Z4892">
        <v>2</v>
      </c>
      <c r="AA4892">
        <v>1</v>
      </c>
      <c r="AB4892">
        <v>1</v>
      </c>
      <c r="AC4892">
        <v>1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 s="6" t="s">
        <v>123</v>
      </c>
      <c r="BI4892">
        <v>0</v>
      </c>
      <c r="BJ4892">
        <v>31</v>
      </c>
      <c r="BK4892">
        <v>23.1</v>
      </c>
      <c r="BL4892">
        <v>76.900000000000006</v>
      </c>
      <c r="BM4892">
        <v>5.2</v>
      </c>
      <c r="BN4892">
        <v>54.9</v>
      </c>
      <c r="BO4892">
        <v>2.2000000000000002</v>
      </c>
      <c r="BP4892">
        <v>35.5</v>
      </c>
      <c r="BQ4892">
        <v>6</v>
      </c>
      <c r="BR4892">
        <v>2.64</v>
      </c>
      <c r="BS4892">
        <v>2.64</v>
      </c>
      <c r="BT4892">
        <v>58.3</v>
      </c>
      <c r="BU4892">
        <v>39.200000000000003</v>
      </c>
      <c r="BV4892">
        <v>32.5</v>
      </c>
      <c r="BW4892">
        <v>25.8</v>
      </c>
      <c r="BX4892">
        <v>3.1</v>
      </c>
      <c r="BY4892">
        <v>15.2</v>
      </c>
      <c r="BZ4892">
        <v>897259</v>
      </c>
      <c r="CA4892">
        <v>23</v>
      </c>
      <c r="CB4892">
        <v>36.6</v>
      </c>
      <c r="CC4892">
        <v>63.4</v>
      </c>
      <c r="CD4892">
        <v>4545</v>
      </c>
      <c r="CE4892">
        <v>9</v>
      </c>
      <c r="CF4892">
        <v>9</v>
      </c>
      <c r="CG4892">
        <v>207812</v>
      </c>
      <c r="CH4892">
        <v>3</v>
      </c>
      <c r="CI4892">
        <v>3</v>
      </c>
      <c r="CJ4892">
        <v>539.97</v>
      </c>
      <c r="CK4892">
        <v>2</v>
      </c>
      <c r="CL4892">
        <v>2</v>
      </c>
      <c r="CM4892">
        <v>339.98</v>
      </c>
      <c r="CN4892">
        <v>0</v>
      </c>
      <c r="CO4892">
        <v>199.99</v>
      </c>
      <c r="CP4892">
        <v>299.99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39.99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</row>
    <row r="4893" spans="1:117" x14ac:dyDescent="0.45">
      <c r="A4893">
        <v>9892</v>
      </c>
      <c r="B4893" s="6" t="s">
        <v>187</v>
      </c>
      <c r="C4893">
        <v>0</v>
      </c>
      <c r="D4893" s="6" t="s">
        <v>120</v>
      </c>
      <c r="E4893">
        <v>168</v>
      </c>
      <c r="F4893">
        <v>11.943558149999999</v>
      </c>
      <c r="G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X4893">
        <v>0</v>
      </c>
      <c r="Y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 s="6"/>
      <c r="BI4893">
        <v>0</v>
      </c>
      <c r="CH4893">
        <v>1</v>
      </c>
      <c r="CI4893">
        <v>1</v>
      </c>
      <c r="CJ4893">
        <v>339.99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339.99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</row>
    <row r="4894" spans="1:117" x14ac:dyDescent="0.45">
      <c r="A4894">
        <v>9893</v>
      </c>
      <c r="B4894" s="6" t="s">
        <v>143</v>
      </c>
      <c r="C4894">
        <v>1</v>
      </c>
      <c r="D4894" s="6" t="s">
        <v>118</v>
      </c>
      <c r="E4894">
        <v>7</v>
      </c>
      <c r="F4894">
        <v>3.2957773889999999</v>
      </c>
      <c r="G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X4894">
        <v>0</v>
      </c>
      <c r="Y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 s="6" t="s">
        <v>175</v>
      </c>
      <c r="BI4894">
        <v>0</v>
      </c>
      <c r="CH4894">
        <v>1</v>
      </c>
      <c r="CI4894">
        <v>1</v>
      </c>
      <c r="CJ4894">
        <v>399.99</v>
      </c>
      <c r="CK4894">
        <v>1</v>
      </c>
      <c r="CL4894">
        <v>1</v>
      </c>
      <c r="CM4894">
        <v>399.99</v>
      </c>
      <c r="CN4894">
        <v>0</v>
      </c>
      <c r="CO4894">
        <v>399.99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</row>
    <row r="4895" spans="1:117" x14ac:dyDescent="0.45">
      <c r="A4895">
        <v>9894</v>
      </c>
      <c r="B4895" s="6" t="s">
        <v>143</v>
      </c>
      <c r="C4895">
        <v>1</v>
      </c>
      <c r="D4895" s="6" t="s">
        <v>118</v>
      </c>
      <c r="E4895">
        <v>5</v>
      </c>
      <c r="F4895">
        <v>4.1856010509999999</v>
      </c>
      <c r="G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1</v>
      </c>
      <c r="U4895">
        <v>0</v>
      </c>
      <c r="V4895">
        <v>0</v>
      </c>
      <c r="X4895">
        <v>0</v>
      </c>
      <c r="Y4895">
        <v>0</v>
      </c>
      <c r="Z4895">
        <v>4</v>
      </c>
      <c r="AA4895">
        <v>0</v>
      </c>
      <c r="AB4895">
        <v>0</v>
      </c>
      <c r="AC4895">
        <v>1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 s="6" t="s">
        <v>130</v>
      </c>
      <c r="BI4895">
        <v>0</v>
      </c>
      <c r="BJ4895">
        <v>42</v>
      </c>
      <c r="BK4895">
        <v>20.7</v>
      </c>
      <c r="BL4895">
        <v>79.3</v>
      </c>
      <c r="BM4895">
        <v>13.8</v>
      </c>
      <c r="BN4895">
        <v>89.6</v>
      </c>
      <c r="BO4895">
        <v>3.3</v>
      </c>
      <c r="BP4895">
        <v>4.2</v>
      </c>
      <c r="BQ4895">
        <v>17.100000000000001</v>
      </c>
      <c r="BR4895">
        <v>2.4700000000000002</v>
      </c>
      <c r="BS4895">
        <v>2.4700000000000002</v>
      </c>
      <c r="BT4895">
        <v>47.4</v>
      </c>
      <c r="BU4895">
        <v>28.1</v>
      </c>
      <c r="BV4895">
        <v>18.3</v>
      </c>
      <c r="BW4895">
        <v>29.1</v>
      </c>
      <c r="BX4895">
        <v>6.8</v>
      </c>
      <c r="BY4895">
        <v>11.7</v>
      </c>
      <c r="BZ4895">
        <v>229477</v>
      </c>
      <c r="CA4895">
        <v>37</v>
      </c>
      <c r="CB4895">
        <v>71.099999999999994</v>
      </c>
      <c r="CC4895">
        <v>28.9</v>
      </c>
      <c r="CD4895">
        <v>3344</v>
      </c>
      <c r="CE4895">
        <v>4</v>
      </c>
      <c r="CF4895">
        <v>5</v>
      </c>
      <c r="CG4895">
        <v>67499</v>
      </c>
      <c r="CH4895">
        <v>1</v>
      </c>
      <c r="CI4895">
        <v>1</v>
      </c>
      <c r="CJ4895">
        <v>230</v>
      </c>
      <c r="CK4895">
        <v>1</v>
      </c>
      <c r="CL4895">
        <v>1</v>
      </c>
      <c r="CM4895">
        <v>23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23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</row>
    <row r="4896" spans="1:117" x14ac:dyDescent="0.45">
      <c r="A4896">
        <v>9895</v>
      </c>
      <c r="B4896" s="6" t="s">
        <v>155</v>
      </c>
      <c r="C4896">
        <v>1</v>
      </c>
      <c r="D4896" s="6" t="s">
        <v>118</v>
      </c>
      <c r="E4896">
        <v>30</v>
      </c>
      <c r="F4896">
        <v>1.848105382</v>
      </c>
      <c r="G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1</v>
      </c>
      <c r="U4896">
        <v>0</v>
      </c>
      <c r="V4896">
        <v>0</v>
      </c>
      <c r="W4896">
        <v>56250</v>
      </c>
      <c r="X4896">
        <v>0</v>
      </c>
      <c r="Y4896">
        <v>0</v>
      </c>
      <c r="Z4896">
        <v>1</v>
      </c>
      <c r="AA4896">
        <v>1</v>
      </c>
      <c r="AB4896">
        <v>1</v>
      </c>
      <c r="AC4896">
        <v>1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 s="6" t="s">
        <v>139</v>
      </c>
      <c r="BI4896">
        <v>0</v>
      </c>
      <c r="BJ4896">
        <v>32</v>
      </c>
      <c r="BK4896">
        <v>26.9</v>
      </c>
      <c r="BL4896">
        <v>73.099999999999994</v>
      </c>
      <c r="BM4896">
        <v>13.5</v>
      </c>
      <c r="BN4896">
        <v>89.8</v>
      </c>
      <c r="BO4896">
        <v>2.1</v>
      </c>
      <c r="BP4896">
        <v>1.5</v>
      </c>
      <c r="BQ4896">
        <v>8.1</v>
      </c>
      <c r="BR4896">
        <v>2.46</v>
      </c>
      <c r="BS4896">
        <v>2.46</v>
      </c>
      <c r="BT4896">
        <v>46.1</v>
      </c>
      <c r="BU4896">
        <v>34.700000000000003</v>
      </c>
      <c r="BV4896">
        <v>21.3</v>
      </c>
      <c r="BW4896">
        <v>24.8</v>
      </c>
      <c r="BX4896">
        <v>4.5999999999999996</v>
      </c>
      <c r="BY4896">
        <v>12.1</v>
      </c>
      <c r="BZ4896">
        <v>137691</v>
      </c>
      <c r="CA4896">
        <v>63</v>
      </c>
      <c r="CB4896">
        <v>64</v>
      </c>
      <c r="CC4896">
        <v>36</v>
      </c>
      <c r="CD4896">
        <v>3552</v>
      </c>
      <c r="CE4896">
        <v>5</v>
      </c>
      <c r="CF4896">
        <v>3</v>
      </c>
      <c r="CG4896">
        <v>64317</v>
      </c>
      <c r="CH4896">
        <v>1</v>
      </c>
      <c r="CI4896">
        <v>1</v>
      </c>
      <c r="CJ4896">
        <v>339.99</v>
      </c>
      <c r="CK4896">
        <v>0</v>
      </c>
      <c r="CL4896">
        <v>0</v>
      </c>
      <c r="CM4896">
        <v>0</v>
      </c>
      <c r="CN4896">
        <v>0</v>
      </c>
      <c r="CO4896">
        <v>339.99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</row>
    <row r="4897" spans="1:117" x14ac:dyDescent="0.45">
      <c r="A4897">
        <v>9896</v>
      </c>
      <c r="B4897" s="6" t="s">
        <v>155</v>
      </c>
      <c r="C4897">
        <v>2</v>
      </c>
      <c r="D4897" s="6" t="s">
        <v>120</v>
      </c>
      <c r="E4897">
        <v>10</v>
      </c>
      <c r="F4897">
        <v>60.514310940000001</v>
      </c>
      <c r="G4897">
        <v>1</v>
      </c>
      <c r="H4897">
        <v>32</v>
      </c>
      <c r="I4897">
        <v>1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1</v>
      </c>
      <c r="U4897">
        <v>0</v>
      </c>
      <c r="V4897">
        <v>1</v>
      </c>
      <c r="W4897">
        <v>56250</v>
      </c>
      <c r="X4897">
        <v>0</v>
      </c>
      <c r="Y4897">
        <v>0</v>
      </c>
      <c r="Z4897">
        <v>1</v>
      </c>
      <c r="AA4897">
        <v>3</v>
      </c>
      <c r="AB4897">
        <v>3</v>
      </c>
      <c r="AC4897">
        <v>0</v>
      </c>
      <c r="AD4897">
        <v>1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150</v>
      </c>
      <c r="BH4897" s="6" t="s">
        <v>170</v>
      </c>
      <c r="BI4897">
        <v>0</v>
      </c>
      <c r="BJ4897">
        <v>43</v>
      </c>
      <c r="BK4897">
        <v>23.2</v>
      </c>
      <c r="BL4897">
        <v>76.8</v>
      </c>
      <c r="BM4897">
        <v>15.4</v>
      </c>
      <c r="BN4897">
        <v>96.6</v>
      </c>
      <c r="BO4897">
        <v>0.4</v>
      </c>
      <c r="BP4897">
        <v>0.2</v>
      </c>
      <c r="BQ4897">
        <v>4.3</v>
      </c>
      <c r="BR4897">
        <v>2.74</v>
      </c>
      <c r="BS4897">
        <v>2.74</v>
      </c>
      <c r="BT4897">
        <v>67.5</v>
      </c>
      <c r="BU4897">
        <v>35.4</v>
      </c>
      <c r="BV4897">
        <v>26.7</v>
      </c>
      <c r="BW4897">
        <v>40.799999999999997</v>
      </c>
      <c r="BX4897">
        <v>3.4</v>
      </c>
      <c r="BY4897">
        <v>11.8</v>
      </c>
      <c r="BZ4897">
        <v>161573</v>
      </c>
      <c r="CA4897">
        <v>40</v>
      </c>
      <c r="CB4897">
        <v>93.7</v>
      </c>
      <c r="CC4897">
        <v>6.3</v>
      </c>
      <c r="CD4897">
        <v>3110</v>
      </c>
      <c r="CE4897">
        <v>2</v>
      </c>
      <c r="CF4897">
        <v>5</v>
      </c>
      <c r="CG4897">
        <v>71940</v>
      </c>
      <c r="CH4897">
        <v>1</v>
      </c>
      <c r="CI4897">
        <v>2</v>
      </c>
      <c r="CJ4897">
        <v>2398.9899999999998</v>
      </c>
      <c r="CK4897">
        <v>1</v>
      </c>
      <c r="CL4897">
        <v>2</v>
      </c>
      <c r="CM4897">
        <v>2398.9899999999998</v>
      </c>
      <c r="CN4897">
        <v>0</v>
      </c>
      <c r="CO4897">
        <v>2398.9899999999998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</row>
    <row r="4898" spans="1:117" x14ac:dyDescent="0.45">
      <c r="A4898">
        <v>9897</v>
      </c>
      <c r="B4898" s="6" t="s">
        <v>155</v>
      </c>
      <c r="C4898">
        <v>2</v>
      </c>
      <c r="D4898" s="6" t="s">
        <v>118</v>
      </c>
      <c r="E4898">
        <v>19</v>
      </c>
      <c r="G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X4898">
        <v>0</v>
      </c>
      <c r="Y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 s="6"/>
      <c r="BI4898">
        <v>0</v>
      </c>
      <c r="CH4898">
        <v>1</v>
      </c>
      <c r="CI4898">
        <v>1</v>
      </c>
      <c r="CJ4898">
        <v>179.99</v>
      </c>
      <c r="CK4898">
        <v>1</v>
      </c>
      <c r="CL4898">
        <v>1</v>
      </c>
      <c r="CM4898">
        <v>179.99</v>
      </c>
      <c r="CN4898">
        <v>0</v>
      </c>
      <c r="CO4898">
        <v>0</v>
      </c>
      <c r="CP4898">
        <v>0</v>
      </c>
      <c r="CQ4898">
        <v>179.99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</row>
    <row r="4899" spans="1:117" x14ac:dyDescent="0.45">
      <c r="A4899">
        <v>9898</v>
      </c>
      <c r="B4899" s="6" t="s">
        <v>117</v>
      </c>
      <c r="C4899">
        <v>1</v>
      </c>
      <c r="D4899" s="6" t="s">
        <v>118</v>
      </c>
      <c r="E4899">
        <v>42</v>
      </c>
      <c r="F4899">
        <v>3.4896835180000001</v>
      </c>
      <c r="G4899">
        <v>0</v>
      </c>
      <c r="H4899">
        <v>47</v>
      </c>
      <c r="I4899">
        <v>0</v>
      </c>
      <c r="J4899">
        <v>0</v>
      </c>
      <c r="K4899">
        <v>1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1</v>
      </c>
      <c r="U4899">
        <v>0</v>
      </c>
      <c r="V4899">
        <v>1</v>
      </c>
      <c r="W4899">
        <v>181250</v>
      </c>
      <c r="X4899">
        <v>0</v>
      </c>
      <c r="Y4899">
        <v>0</v>
      </c>
      <c r="Z4899">
        <v>16</v>
      </c>
      <c r="AA4899">
        <v>2</v>
      </c>
      <c r="AB4899">
        <v>2</v>
      </c>
      <c r="AC4899">
        <v>1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 s="6" t="s">
        <v>165</v>
      </c>
      <c r="BI4899">
        <v>0</v>
      </c>
      <c r="BJ4899">
        <v>34</v>
      </c>
      <c r="BK4899">
        <v>27.9</v>
      </c>
      <c r="BL4899">
        <v>72.099999999999994</v>
      </c>
      <c r="BM4899">
        <v>10</v>
      </c>
      <c r="BN4899">
        <v>47.4</v>
      </c>
      <c r="BO4899">
        <v>33.1</v>
      </c>
      <c r="BP4899">
        <v>3.3</v>
      </c>
      <c r="BQ4899">
        <v>47.9</v>
      </c>
      <c r="BR4899">
        <v>3.29</v>
      </c>
      <c r="BS4899">
        <v>3.29</v>
      </c>
      <c r="BT4899">
        <v>59.2</v>
      </c>
      <c r="BU4899">
        <v>44.3</v>
      </c>
      <c r="BV4899">
        <v>31.3</v>
      </c>
      <c r="BW4899">
        <v>27.9</v>
      </c>
      <c r="BX4899">
        <v>33.299999999999997</v>
      </c>
      <c r="BY4899">
        <v>11.9</v>
      </c>
      <c r="BZ4899">
        <v>116879</v>
      </c>
      <c r="CA4899">
        <v>25</v>
      </c>
      <c r="CB4899">
        <v>84.7</v>
      </c>
      <c r="CC4899">
        <v>15.3</v>
      </c>
      <c r="CD4899">
        <v>3066</v>
      </c>
      <c r="CE4899">
        <v>3</v>
      </c>
      <c r="CF4899">
        <v>4</v>
      </c>
      <c r="CG4899">
        <v>68680</v>
      </c>
      <c r="CH4899">
        <v>1</v>
      </c>
      <c r="CI4899">
        <v>1</v>
      </c>
      <c r="CJ4899">
        <v>1104.1500000000001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1104.1500000000001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</row>
    <row r="4900" spans="1:117" x14ac:dyDescent="0.45">
      <c r="A4900">
        <v>9899</v>
      </c>
      <c r="B4900" s="6" t="s">
        <v>117</v>
      </c>
      <c r="C4900">
        <v>3</v>
      </c>
      <c r="D4900" s="6" t="s">
        <v>120</v>
      </c>
      <c r="E4900">
        <v>-4</v>
      </c>
      <c r="F4900">
        <v>22.953042589999999</v>
      </c>
      <c r="G4900">
        <v>0</v>
      </c>
      <c r="H4900">
        <v>62</v>
      </c>
      <c r="I4900">
        <v>0</v>
      </c>
      <c r="J4900">
        <v>1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1</v>
      </c>
      <c r="U4900">
        <v>0</v>
      </c>
      <c r="V4900">
        <v>1</v>
      </c>
      <c r="W4900">
        <v>156250</v>
      </c>
      <c r="X4900">
        <v>0</v>
      </c>
      <c r="Y4900">
        <v>0</v>
      </c>
      <c r="Z4900">
        <v>4</v>
      </c>
      <c r="AA4900">
        <v>2</v>
      </c>
      <c r="AB4900">
        <v>2</v>
      </c>
      <c r="AC4900">
        <v>1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146</v>
      </c>
      <c r="BH4900" s="6" t="s">
        <v>198</v>
      </c>
      <c r="BI4900">
        <v>0</v>
      </c>
      <c r="BJ4900">
        <v>36</v>
      </c>
      <c r="BK4900">
        <v>25.3</v>
      </c>
      <c r="BL4900">
        <v>74.7</v>
      </c>
      <c r="BM4900">
        <v>14.4</v>
      </c>
      <c r="BN4900">
        <v>79.099999999999994</v>
      </c>
      <c r="BO4900">
        <v>6.1</v>
      </c>
      <c r="BP4900">
        <v>0.9</v>
      </c>
      <c r="BQ4900">
        <v>24.4</v>
      </c>
      <c r="BR4900">
        <v>2.81</v>
      </c>
      <c r="BS4900">
        <v>2.81</v>
      </c>
      <c r="BT4900">
        <v>54.9</v>
      </c>
      <c r="BU4900">
        <v>39.9</v>
      </c>
      <c r="BV4900">
        <v>27.6</v>
      </c>
      <c r="BW4900">
        <v>27.3</v>
      </c>
      <c r="BX4900">
        <v>17.8</v>
      </c>
      <c r="BY4900">
        <v>11.6</v>
      </c>
      <c r="BZ4900">
        <v>122916</v>
      </c>
      <c r="CA4900">
        <v>35</v>
      </c>
      <c r="CB4900">
        <v>65</v>
      </c>
      <c r="CC4900">
        <v>35</v>
      </c>
      <c r="CD4900">
        <v>3055</v>
      </c>
      <c r="CE4900">
        <v>3</v>
      </c>
      <c r="CF4900">
        <v>3</v>
      </c>
      <c r="CG4900">
        <v>56470</v>
      </c>
      <c r="CH4900">
        <v>1</v>
      </c>
      <c r="CI4900">
        <v>3</v>
      </c>
      <c r="CJ4900">
        <v>18282</v>
      </c>
      <c r="CK4900">
        <v>1</v>
      </c>
      <c r="CL4900">
        <v>3</v>
      </c>
      <c r="CM4900">
        <v>18282</v>
      </c>
      <c r="CN4900">
        <v>12999</v>
      </c>
      <c r="CO4900">
        <v>5283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</row>
    <row r="4901" spans="1:117" x14ac:dyDescent="0.45">
      <c r="A4901">
        <v>9900</v>
      </c>
      <c r="B4901" s="6" t="s">
        <v>143</v>
      </c>
      <c r="C4901">
        <v>3</v>
      </c>
      <c r="D4901" s="6" t="s">
        <v>118</v>
      </c>
      <c r="E4901">
        <v>131</v>
      </c>
      <c r="F4901">
        <v>23.275148810000001</v>
      </c>
      <c r="G4901">
        <v>0</v>
      </c>
      <c r="H4901">
        <v>29</v>
      </c>
      <c r="I4901">
        <v>0</v>
      </c>
      <c r="J4901">
        <v>1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1</v>
      </c>
      <c r="Q4901">
        <v>0</v>
      </c>
      <c r="R4901">
        <v>0</v>
      </c>
      <c r="S4901">
        <v>0</v>
      </c>
      <c r="T4901">
        <v>1</v>
      </c>
      <c r="U4901">
        <v>0</v>
      </c>
      <c r="V4901">
        <v>1</v>
      </c>
      <c r="W4901">
        <v>260000</v>
      </c>
      <c r="X4901">
        <v>0</v>
      </c>
      <c r="Y4901">
        <v>0</v>
      </c>
      <c r="Z4901">
        <v>8</v>
      </c>
      <c r="AA4901">
        <v>4</v>
      </c>
      <c r="AB4901">
        <v>3</v>
      </c>
      <c r="AC4901">
        <v>1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173</v>
      </c>
      <c r="BH4901" s="6" t="s">
        <v>154</v>
      </c>
      <c r="BI4901">
        <v>0</v>
      </c>
      <c r="BJ4901">
        <v>58</v>
      </c>
      <c r="BK4901">
        <v>12.4</v>
      </c>
      <c r="BL4901">
        <v>87.6</v>
      </c>
      <c r="BM4901">
        <v>37.200000000000003</v>
      </c>
      <c r="BN4901">
        <v>92.6</v>
      </c>
      <c r="BO4901">
        <v>1.2</v>
      </c>
      <c r="BP4901">
        <v>2.5</v>
      </c>
      <c r="BQ4901">
        <v>10.6</v>
      </c>
      <c r="BR4901">
        <v>2.33</v>
      </c>
      <c r="BS4901">
        <v>2.33</v>
      </c>
      <c r="BT4901">
        <v>65.7</v>
      </c>
      <c r="BU4901">
        <v>19</v>
      </c>
      <c r="BV4901">
        <v>12.6</v>
      </c>
      <c r="BW4901">
        <v>53.1</v>
      </c>
      <c r="BX4901">
        <v>6.1</v>
      </c>
      <c r="BY4901">
        <v>11.9</v>
      </c>
      <c r="BZ4901">
        <v>191666</v>
      </c>
      <c r="CA4901">
        <v>30</v>
      </c>
      <c r="CB4901">
        <v>88.7</v>
      </c>
      <c r="CC4901">
        <v>11.3</v>
      </c>
      <c r="CD4901">
        <v>3397</v>
      </c>
      <c r="CE4901">
        <v>4</v>
      </c>
      <c r="CF4901">
        <v>3</v>
      </c>
      <c r="CG4901">
        <v>56307</v>
      </c>
      <c r="CH4901">
        <v>1</v>
      </c>
      <c r="CI4901">
        <v>2</v>
      </c>
      <c r="CJ4901">
        <v>249.98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249.98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</row>
    <row r="4902" spans="1:117" x14ac:dyDescent="0.45">
      <c r="A4902">
        <v>9901</v>
      </c>
      <c r="B4902" s="6" t="s">
        <v>143</v>
      </c>
      <c r="C4902">
        <v>2</v>
      </c>
      <c r="D4902" s="6" t="s">
        <v>118</v>
      </c>
      <c r="E4902">
        <v>24</v>
      </c>
      <c r="F4902">
        <v>11.925119649999999</v>
      </c>
      <c r="G4902">
        <v>0</v>
      </c>
      <c r="H4902">
        <v>33</v>
      </c>
      <c r="I4902">
        <v>0</v>
      </c>
      <c r="J4902">
        <v>0</v>
      </c>
      <c r="K4902">
        <v>0</v>
      </c>
      <c r="L4902">
        <v>1</v>
      </c>
      <c r="M4902">
        <v>0</v>
      </c>
      <c r="N4902">
        <v>0</v>
      </c>
      <c r="O4902">
        <v>0</v>
      </c>
      <c r="P4902">
        <v>0</v>
      </c>
      <c r="Q4902">
        <v>1</v>
      </c>
      <c r="R4902">
        <v>0</v>
      </c>
      <c r="S4902">
        <v>0</v>
      </c>
      <c r="T4902">
        <v>1</v>
      </c>
      <c r="U4902">
        <v>0</v>
      </c>
      <c r="V4902">
        <v>0</v>
      </c>
      <c r="W4902">
        <v>131250</v>
      </c>
      <c r="X4902">
        <v>0</v>
      </c>
      <c r="Y4902">
        <v>0</v>
      </c>
      <c r="Z4902">
        <v>0</v>
      </c>
      <c r="AA4902">
        <v>2</v>
      </c>
      <c r="AB4902">
        <v>2</v>
      </c>
      <c r="AC4902">
        <v>1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 s="6" t="s">
        <v>139</v>
      </c>
      <c r="BI4902">
        <v>0</v>
      </c>
      <c r="BJ4902">
        <v>41</v>
      </c>
      <c r="BK4902">
        <v>18.7</v>
      </c>
      <c r="BL4902">
        <v>81.3</v>
      </c>
      <c r="BM4902">
        <v>16.399999999999999</v>
      </c>
      <c r="BN4902">
        <v>91.6</v>
      </c>
      <c r="BO4902">
        <v>1.1000000000000001</v>
      </c>
      <c r="BP4902">
        <v>0.8</v>
      </c>
      <c r="BQ4902">
        <v>12.5</v>
      </c>
      <c r="BR4902">
        <v>2.59</v>
      </c>
      <c r="BS4902">
        <v>2.59</v>
      </c>
      <c r="BT4902">
        <v>43.9</v>
      </c>
      <c r="BU4902">
        <v>27.8</v>
      </c>
      <c r="BV4902">
        <v>16.600000000000001</v>
      </c>
      <c r="BW4902">
        <v>27.3</v>
      </c>
      <c r="BX4902">
        <v>4.5999999999999996</v>
      </c>
      <c r="BY4902">
        <v>11.9</v>
      </c>
      <c r="BZ4902">
        <v>137945</v>
      </c>
      <c r="CA4902">
        <v>32</v>
      </c>
      <c r="CB4902">
        <v>73.599999999999994</v>
      </c>
      <c r="CC4902">
        <v>26.4</v>
      </c>
      <c r="CD4902">
        <v>3238</v>
      </c>
      <c r="CE4902">
        <v>3</v>
      </c>
      <c r="CF4902">
        <v>3</v>
      </c>
      <c r="CG4902">
        <v>59261</v>
      </c>
      <c r="CH4902">
        <v>1</v>
      </c>
      <c r="CI4902">
        <v>2</v>
      </c>
      <c r="CJ4902">
        <v>1448.99</v>
      </c>
      <c r="CK4902">
        <v>0</v>
      </c>
      <c r="CL4902">
        <v>0</v>
      </c>
      <c r="CM4902">
        <v>0</v>
      </c>
      <c r="CN4902">
        <v>0</v>
      </c>
      <c r="CO4902">
        <v>1448.99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</row>
    <row r="4903" spans="1:117" x14ac:dyDescent="0.45">
      <c r="A4903">
        <v>9902</v>
      </c>
      <c r="B4903" s="6" t="s">
        <v>143</v>
      </c>
      <c r="C4903">
        <v>1</v>
      </c>
      <c r="D4903" s="6" t="s">
        <v>118</v>
      </c>
      <c r="E4903">
        <v>25</v>
      </c>
      <c r="G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X4903">
        <v>0</v>
      </c>
      <c r="Y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 s="6"/>
      <c r="BI4903">
        <v>0</v>
      </c>
      <c r="CH4903">
        <v>1</v>
      </c>
      <c r="CI4903">
        <v>1</v>
      </c>
      <c r="CJ4903">
        <v>149.99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149.99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</row>
    <row r="4904" spans="1:117" x14ac:dyDescent="0.45">
      <c r="A4904">
        <v>9903</v>
      </c>
      <c r="B4904" s="6" t="s">
        <v>155</v>
      </c>
      <c r="C4904">
        <v>2</v>
      </c>
      <c r="D4904" s="6" t="s">
        <v>118</v>
      </c>
      <c r="E4904">
        <v>181</v>
      </c>
      <c r="F4904">
        <v>6.0503885100000003</v>
      </c>
      <c r="G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1</v>
      </c>
      <c r="U4904">
        <v>0</v>
      </c>
      <c r="V4904">
        <v>0</v>
      </c>
      <c r="W4904">
        <v>156250</v>
      </c>
      <c r="X4904">
        <v>0</v>
      </c>
      <c r="Y4904">
        <v>0</v>
      </c>
      <c r="Z4904">
        <v>0</v>
      </c>
      <c r="AA4904">
        <v>1</v>
      </c>
      <c r="AB4904">
        <v>1</v>
      </c>
      <c r="AC4904">
        <v>1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 s="6" t="s">
        <v>139</v>
      </c>
      <c r="BI4904">
        <v>0</v>
      </c>
      <c r="BJ4904">
        <v>57</v>
      </c>
      <c r="BK4904">
        <v>12.5</v>
      </c>
      <c r="BL4904">
        <v>87.5</v>
      </c>
      <c r="BM4904">
        <v>42</v>
      </c>
      <c r="BN4904">
        <v>95.8</v>
      </c>
      <c r="BO4904">
        <v>0.9</v>
      </c>
      <c r="BP4904">
        <v>1.4</v>
      </c>
      <c r="BQ4904">
        <v>2.2999999999999998</v>
      </c>
      <c r="BR4904">
        <v>1.92</v>
      </c>
      <c r="BS4904">
        <v>1.92</v>
      </c>
      <c r="BT4904">
        <v>45.4</v>
      </c>
      <c r="BU4904">
        <v>13.2</v>
      </c>
      <c r="BV4904">
        <v>11.2</v>
      </c>
      <c r="BW4904">
        <v>34.1</v>
      </c>
      <c r="BX4904">
        <v>2.6</v>
      </c>
      <c r="BY4904">
        <v>13.1</v>
      </c>
      <c r="BZ4904">
        <v>186918</v>
      </c>
      <c r="CA4904">
        <v>38</v>
      </c>
      <c r="CB4904">
        <v>78</v>
      </c>
      <c r="CC4904">
        <v>22</v>
      </c>
      <c r="CD4904">
        <v>3865</v>
      </c>
      <c r="CE4904">
        <v>7</v>
      </c>
      <c r="CF4904">
        <v>5</v>
      </c>
      <c r="CG4904">
        <v>71249</v>
      </c>
      <c r="CH4904">
        <v>1</v>
      </c>
      <c r="CI4904">
        <v>2</v>
      </c>
      <c r="CJ4904">
        <v>734.98</v>
      </c>
      <c r="CK4904">
        <v>0</v>
      </c>
      <c r="CL4904">
        <v>0</v>
      </c>
      <c r="CM4904">
        <v>0</v>
      </c>
      <c r="CN4904">
        <v>0</v>
      </c>
      <c r="CO4904">
        <v>408.32</v>
      </c>
      <c r="CP4904">
        <v>326.66000000000003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</row>
    <row r="4905" spans="1:117" x14ac:dyDescent="0.45">
      <c r="A4905">
        <v>9904</v>
      </c>
      <c r="B4905" s="6" t="s">
        <v>143</v>
      </c>
      <c r="C4905">
        <v>2</v>
      </c>
      <c r="D4905" s="6" t="s">
        <v>118</v>
      </c>
      <c r="E4905">
        <v>43</v>
      </c>
      <c r="F4905">
        <v>12.47800934</v>
      </c>
      <c r="G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1</v>
      </c>
      <c r="U4905">
        <v>0</v>
      </c>
      <c r="V4905">
        <v>1</v>
      </c>
      <c r="W4905">
        <v>81250</v>
      </c>
      <c r="X4905">
        <v>0</v>
      </c>
      <c r="Y4905">
        <v>0</v>
      </c>
      <c r="Z4905">
        <v>4</v>
      </c>
      <c r="AA4905">
        <v>4</v>
      </c>
      <c r="AB4905">
        <v>2</v>
      </c>
      <c r="AC4905">
        <v>1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261</v>
      </c>
      <c r="BH4905" s="6" t="s">
        <v>154</v>
      </c>
      <c r="BI4905">
        <v>0</v>
      </c>
      <c r="BJ4905">
        <v>47</v>
      </c>
      <c r="BK4905">
        <v>18.7</v>
      </c>
      <c r="BL4905">
        <v>81.3</v>
      </c>
      <c r="BM4905">
        <v>20.7</v>
      </c>
      <c r="BN4905">
        <v>88.4</v>
      </c>
      <c r="BO4905">
        <v>4.3</v>
      </c>
      <c r="BP4905">
        <v>2.6</v>
      </c>
      <c r="BQ4905">
        <v>30.3</v>
      </c>
      <c r="BR4905">
        <v>2.72</v>
      </c>
      <c r="BS4905">
        <v>2.72</v>
      </c>
      <c r="BT4905">
        <v>69.099999999999994</v>
      </c>
      <c r="BU4905">
        <v>29.6</v>
      </c>
      <c r="BV4905">
        <v>24</v>
      </c>
      <c r="BW4905">
        <v>45.1</v>
      </c>
      <c r="BX4905">
        <v>19.5</v>
      </c>
      <c r="BY4905">
        <v>12.6</v>
      </c>
      <c r="BZ4905">
        <v>280371</v>
      </c>
      <c r="CA4905">
        <v>23</v>
      </c>
      <c r="CB4905">
        <v>92</v>
      </c>
      <c r="CC4905">
        <v>8</v>
      </c>
      <c r="CD4905">
        <v>3801</v>
      </c>
      <c r="CE4905">
        <v>7</v>
      </c>
      <c r="CF4905">
        <v>8</v>
      </c>
      <c r="CG4905">
        <v>101103</v>
      </c>
      <c r="CH4905">
        <v>1</v>
      </c>
      <c r="CI4905">
        <v>1</v>
      </c>
      <c r="CJ4905">
        <v>399.99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399.99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</row>
    <row r="4906" spans="1:117" x14ac:dyDescent="0.45">
      <c r="A4906">
        <v>9905</v>
      </c>
      <c r="B4906" s="6" t="s">
        <v>117</v>
      </c>
      <c r="C4906">
        <v>1</v>
      </c>
      <c r="D4906" s="6" t="s">
        <v>120</v>
      </c>
      <c r="E4906">
        <v>222</v>
      </c>
      <c r="F4906">
        <v>1.3676031930000001</v>
      </c>
      <c r="G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X4906">
        <v>0</v>
      </c>
      <c r="Y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 s="6"/>
      <c r="BI4906">
        <v>0</v>
      </c>
      <c r="CH4906">
        <v>1</v>
      </c>
      <c r="CI4906">
        <v>1</v>
      </c>
      <c r="CJ4906">
        <v>149.99</v>
      </c>
      <c r="CK4906">
        <v>1</v>
      </c>
      <c r="CL4906">
        <v>1</v>
      </c>
      <c r="CM4906">
        <v>149.99</v>
      </c>
      <c r="CN4906">
        <v>0</v>
      </c>
      <c r="CO4906">
        <v>0</v>
      </c>
      <c r="CP4906">
        <v>0</v>
      </c>
      <c r="CQ4906">
        <v>149.99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</row>
    <row r="4907" spans="1:117" x14ac:dyDescent="0.45">
      <c r="A4907">
        <v>9906</v>
      </c>
      <c r="B4907" s="6" t="s">
        <v>153</v>
      </c>
      <c r="C4907">
        <v>1</v>
      </c>
      <c r="D4907" s="6" t="s">
        <v>118</v>
      </c>
      <c r="E4907">
        <v>85</v>
      </c>
      <c r="F4907">
        <v>16.118744509999999</v>
      </c>
      <c r="G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1</v>
      </c>
      <c r="V4907">
        <v>0</v>
      </c>
      <c r="W4907">
        <v>106250</v>
      </c>
      <c r="X4907">
        <v>0</v>
      </c>
      <c r="Y4907">
        <v>0</v>
      </c>
      <c r="Z4907">
        <v>9</v>
      </c>
      <c r="AA4907">
        <v>2</v>
      </c>
      <c r="AB4907">
        <v>1</v>
      </c>
      <c r="AC4907">
        <v>1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 s="6" t="s">
        <v>192</v>
      </c>
      <c r="BI4907">
        <v>0</v>
      </c>
      <c r="BJ4907">
        <v>27</v>
      </c>
      <c r="BK4907">
        <v>17.2</v>
      </c>
      <c r="BL4907">
        <v>82.8</v>
      </c>
      <c r="BM4907">
        <v>3.2</v>
      </c>
      <c r="BN4907">
        <v>64.7</v>
      </c>
      <c r="BO4907">
        <v>19</v>
      </c>
      <c r="BP4907">
        <v>1.7</v>
      </c>
      <c r="BQ4907">
        <v>12.6</v>
      </c>
      <c r="BR4907">
        <v>1.88</v>
      </c>
      <c r="BS4907">
        <v>1.88</v>
      </c>
      <c r="BT4907">
        <v>22.7</v>
      </c>
      <c r="BU4907">
        <v>19.399999999999999</v>
      </c>
      <c r="BV4907">
        <v>7.9</v>
      </c>
      <c r="BW4907">
        <v>14.8</v>
      </c>
      <c r="BX4907">
        <v>6.8</v>
      </c>
      <c r="BY4907">
        <v>12.7</v>
      </c>
      <c r="BZ4907">
        <v>296874</v>
      </c>
      <c r="CA4907">
        <v>41</v>
      </c>
      <c r="CB4907">
        <v>8.6</v>
      </c>
      <c r="CC4907">
        <v>91.4</v>
      </c>
      <c r="CD4907">
        <v>4027</v>
      </c>
      <c r="CE4907">
        <v>7</v>
      </c>
      <c r="CF4907">
        <v>2</v>
      </c>
      <c r="CG4907">
        <v>60196</v>
      </c>
      <c r="CH4907">
        <v>1</v>
      </c>
      <c r="CI4907">
        <v>1</v>
      </c>
      <c r="CJ4907">
        <v>359.99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359.99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</row>
    <row r="4908" spans="1:117" x14ac:dyDescent="0.45">
      <c r="A4908">
        <v>9907</v>
      </c>
      <c r="B4908" s="6" t="s">
        <v>117</v>
      </c>
      <c r="C4908">
        <v>1</v>
      </c>
      <c r="D4908" s="6" t="s">
        <v>118</v>
      </c>
      <c r="E4908">
        <v>32</v>
      </c>
      <c r="F4908">
        <v>0.81863914000000004</v>
      </c>
      <c r="G4908">
        <v>0</v>
      </c>
      <c r="H4908">
        <v>28</v>
      </c>
      <c r="I4908">
        <v>0</v>
      </c>
      <c r="J4908">
        <v>0</v>
      </c>
      <c r="K4908">
        <v>1</v>
      </c>
      <c r="L4908">
        <v>0</v>
      </c>
      <c r="M4908">
        <v>0</v>
      </c>
      <c r="N4908">
        <v>1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1</v>
      </c>
      <c r="U4908">
        <v>0</v>
      </c>
      <c r="V4908">
        <v>1</v>
      </c>
      <c r="W4908">
        <v>81250</v>
      </c>
      <c r="X4908">
        <v>1</v>
      </c>
      <c r="Y4908">
        <v>0</v>
      </c>
      <c r="Z4908">
        <v>8</v>
      </c>
      <c r="AA4908">
        <v>5</v>
      </c>
      <c r="AB4908">
        <v>4</v>
      </c>
      <c r="AC4908">
        <v>1</v>
      </c>
      <c r="AD4908">
        <v>0</v>
      </c>
      <c r="AE4908">
        <v>0</v>
      </c>
      <c r="AF4908">
        <v>0</v>
      </c>
      <c r="AG4908">
        <v>1</v>
      </c>
      <c r="AH4908">
        <v>0</v>
      </c>
      <c r="AI4908">
        <v>0</v>
      </c>
      <c r="AJ4908">
        <v>2</v>
      </c>
      <c r="AK4908">
        <v>0</v>
      </c>
      <c r="AL4908">
        <v>0</v>
      </c>
      <c r="AM4908">
        <v>1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1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1</v>
      </c>
      <c r="BD4908">
        <v>0</v>
      </c>
      <c r="BE4908">
        <v>4</v>
      </c>
      <c r="BF4908">
        <v>5</v>
      </c>
      <c r="BG4908">
        <v>281</v>
      </c>
      <c r="BH4908" s="6" t="s">
        <v>128</v>
      </c>
      <c r="BI4908">
        <v>0</v>
      </c>
      <c r="BJ4908">
        <v>60</v>
      </c>
      <c r="BK4908">
        <v>14.7</v>
      </c>
      <c r="BL4908">
        <v>85.3</v>
      </c>
      <c r="BM4908">
        <v>42.5</v>
      </c>
      <c r="BN4908">
        <v>90.7</v>
      </c>
      <c r="BO4908">
        <v>6.6</v>
      </c>
      <c r="BP4908">
        <v>1.4</v>
      </c>
      <c r="BQ4908">
        <v>3.6</v>
      </c>
      <c r="BR4908">
        <v>1.96</v>
      </c>
      <c r="BS4908">
        <v>1.96</v>
      </c>
      <c r="BT4908">
        <v>46.5</v>
      </c>
      <c r="BU4908">
        <v>16.8</v>
      </c>
      <c r="BV4908">
        <v>13.1</v>
      </c>
      <c r="BW4908">
        <v>33.299999999999997</v>
      </c>
      <c r="BX4908">
        <v>1.8</v>
      </c>
      <c r="BY4908">
        <v>14.4</v>
      </c>
      <c r="BZ4908">
        <v>236823</v>
      </c>
      <c r="CA4908">
        <v>38</v>
      </c>
      <c r="CB4908">
        <v>62</v>
      </c>
      <c r="CC4908">
        <v>38</v>
      </c>
      <c r="CD4908">
        <v>4440</v>
      </c>
      <c r="CE4908">
        <v>9</v>
      </c>
      <c r="CF4908">
        <v>9</v>
      </c>
      <c r="CG4908">
        <v>147916</v>
      </c>
      <c r="CH4908">
        <v>1</v>
      </c>
      <c r="CI4908">
        <v>1</v>
      </c>
      <c r="CJ4908">
        <v>449.99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449.99</v>
      </c>
      <c r="DB4908">
        <v>0</v>
      </c>
      <c r="DC4908">
        <v>0</v>
      </c>
      <c r="DD4908">
        <v>449.99</v>
      </c>
      <c r="DE4908">
        <v>0</v>
      </c>
      <c r="DF4908">
        <v>0</v>
      </c>
      <c r="DG4908">
        <v>0</v>
      </c>
      <c r="DH4908">
        <v>1</v>
      </c>
      <c r="DI4908">
        <v>0</v>
      </c>
      <c r="DJ4908">
        <v>0</v>
      </c>
      <c r="DK4908">
        <v>0</v>
      </c>
      <c r="DL4908">
        <v>1</v>
      </c>
      <c r="DM4908">
        <v>0</v>
      </c>
    </row>
    <row r="4909" spans="1:117" x14ac:dyDescent="0.45">
      <c r="A4909">
        <v>9908</v>
      </c>
      <c r="B4909" s="6" t="s">
        <v>134</v>
      </c>
      <c r="C4909">
        <v>1</v>
      </c>
      <c r="D4909" s="6" t="s">
        <v>118</v>
      </c>
      <c r="E4909">
        <v>28</v>
      </c>
      <c r="F4909">
        <v>2.5183954129999999</v>
      </c>
      <c r="G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X4909">
        <v>0</v>
      </c>
      <c r="Y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 s="6" t="s">
        <v>226</v>
      </c>
      <c r="BI4909">
        <v>0</v>
      </c>
      <c r="CH4909">
        <v>1</v>
      </c>
      <c r="CI4909">
        <v>1</v>
      </c>
      <c r="CJ4909">
        <v>159.99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159.99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</row>
    <row r="4910" spans="1:117" x14ac:dyDescent="0.45">
      <c r="A4910">
        <v>9909</v>
      </c>
      <c r="B4910" s="6" t="s">
        <v>117</v>
      </c>
      <c r="C4910">
        <v>2</v>
      </c>
      <c r="D4910" s="6" t="s">
        <v>120</v>
      </c>
      <c r="E4910">
        <v>29</v>
      </c>
      <c r="F4910">
        <v>2.408052063</v>
      </c>
      <c r="G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X4910">
        <v>0</v>
      </c>
      <c r="Y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 s="6" t="s">
        <v>211</v>
      </c>
      <c r="BI4910">
        <v>0</v>
      </c>
      <c r="CH4910">
        <v>1</v>
      </c>
      <c r="CI4910">
        <v>2</v>
      </c>
      <c r="CJ4910">
        <v>949.98</v>
      </c>
      <c r="CK4910">
        <v>0</v>
      </c>
      <c r="CL4910">
        <v>0</v>
      </c>
      <c r="CM4910">
        <v>0</v>
      </c>
      <c r="CN4910">
        <v>0</v>
      </c>
      <c r="CO4910">
        <v>949.98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</row>
    <row r="4911" spans="1:117" x14ac:dyDescent="0.45">
      <c r="A4911">
        <v>9910</v>
      </c>
      <c r="B4911" s="6" t="s">
        <v>117</v>
      </c>
      <c r="C4911">
        <v>3</v>
      </c>
      <c r="D4911" s="6" t="s">
        <v>118</v>
      </c>
      <c r="E4911">
        <v>23</v>
      </c>
      <c r="F4911">
        <v>9.0948564659999995</v>
      </c>
      <c r="G4911">
        <v>0</v>
      </c>
      <c r="H4911">
        <v>53</v>
      </c>
      <c r="I4911">
        <v>0</v>
      </c>
      <c r="J4911">
        <v>0</v>
      </c>
      <c r="K4911">
        <v>1</v>
      </c>
      <c r="L4911">
        <v>0</v>
      </c>
      <c r="M4911">
        <v>0</v>
      </c>
      <c r="N4911">
        <v>1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1</v>
      </c>
      <c r="U4911">
        <v>0</v>
      </c>
      <c r="V4911">
        <v>1</v>
      </c>
      <c r="W4911">
        <v>131250</v>
      </c>
      <c r="X4911">
        <v>0</v>
      </c>
      <c r="Y4911">
        <v>0</v>
      </c>
      <c r="Z4911">
        <v>0</v>
      </c>
      <c r="AA4911">
        <v>3</v>
      </c>
      <c r="AB4911">
        <v>3</v>
      </c>
      <c r="AC4911">
        <v>1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521</v>
      </c>
      <c r="BH4911" s="6" t="s">
        <v>130</v>
      </c>
      <c r="BI4911">
        <v>0</v>
      </c>
      <c r="BJ4911">
        <v>40</v>
      </c>
      <c r="BK4911">
        <v>22.5</v>
      </c>
      <c r="BL4911">
        <v>77.5</v>
      </c>
      <c r="BM4911">
        <v>14.9</v>
      </c>
      <c r="BN4911">
        <v>88.2</v>
      </c>
      <c r="BO4911">
        <v>0.1</v>
      </c>
      <c r="BP4911">
        <v>0.4</v>
      </c>
      <c r="BQ4911">
        <v>23.4</v>
      </c>
      <c r="BR4911">
        <v>2.77</v>
      </c>
      <c r="BS4911">
        <v>2.77</v>
      </c>
      <c r="BT4911">
        <v>59.2</v>
      </c>
      <c r="BU4911">
        <v>34.1</v>
      </c>
      <c r="BV4911">
        <v>23</v>
      </c>
      <c r="BW4911">
        <v>36.200000000000003</v>
      </c>
      <c r="BX4911">
        <v>7.4</v>
      </c>
      <c r="BY4911">
        <v>11.9</v>
      </c>
      <c r="BZ4911">
        <v>236537</v>
      </c>
      <c r="CA4911">
        <v>31</v>
      </c>
      <c r="CB4911">
        <v>84.7</v>
      </c>
      <c r="CC4911">
        <v>15.3</v>
      </c>
      <c r="CD4911">
        <v>3662</v>
      </c>
      <c r="CE4911">
        <v>6</v>
      </c>
      <c r="CF4911">
        <v>7</v>
      </c>
      <c r="CG4911">
        <v>107082</v>
      </c>
      <c r="CH4911">
        <v>1</v>
      </c>
      <c r="CI4911">
        <v>3</v>
      </c>
      <c r="CJ4911">
        <v>2478.98</v>
      </c>
      <c r="CK4911">
        <v>1</v>
      </c>
      <c r="CL4911">
        <v>3</v>
      </c>
      <c r="CM4911">
        <v>2478.98</v>
      </c>
      <c r="CN4911">
        <v>0</v>
      </c>
      <c r="CO4911">
        <v>879.98</v>
      </c>
      <c r="CP4911">
        <v>0</v>
      </c>
      <c r="CQ4911">
        <v>1599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</row>
    <row r="4912" spans="1:117" x14ac:dyDescent="0.45">
      <c r="A4912">
        <v>9911</v>
      </c>
      <c r="B4912" s="6" t="s">
        <v>153</v>
      </c>
      <c r="C4912">
        <v>1</v>
      </c>
      <c r="D4912" s="6" t="s">
        <v>120</v>
      </c>
      <c r="E4912">
        <v>37</v>
      </c>
      <c r="F4912">
        <v>5.6092173179999998</v>
      </c>
      <c r="G4912">
        <v>0</v>
      </c>
      <c r="H4912">
        <v>25</v>
      </c>
      <c r="I4912">
        <v>0</v>
      </c>
      <c r="J4912">
        <v>1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1</v>
      </c>
      <c r="R4912">
        <v>0</v>
      </c>
      <c r="S4912">
        <v>0</v>
      </c>
      <c r="T4912">
        <v>1</v>
      </c>
      <c r="U4912">
        <v>0</v>
      </c>
      <c r="V4912">
        <v>1</v>
      </c>
      <c r="W4912">
        <v>38750</v>
      </c>
      <c r="X4912">
        <v>0</v>
      </c>
      <c r="Y4912">
        <v>0</v>
      </c>
      <c r="Z4912">
        <v>1</v>
      </c>
      <c r="AA4912">
        <v>1</v>
      </c>
      <c r="AB4912">
        <v>1</v>
      </c>
      <c r="AC4912">
        <v>1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220</v>
      </c>
      <c r="BH4912" s="6" t="s">
        <v>139</v>
      </c>
      <c r="BI4912">
        <v>0</v>
      </c>
      <c r="BJ4912">
        <v>33</v>
      </c>
      <c r="BK4912">
        <v>24.8</v>
      </c>
      <c r="BL4912">
        <v>75.2</v>
      </c>
      <c r="BM4912">
        <v>10</v>
      </c>
      <c r="BN4912">
        <v>41.1</v>
      </c>
      <c r="BO4912">
        <v>22.1</v>
      </c>
      <c r="BP4912">
        <v>26.8</v>
      </c>
      <c r="BQ4912">
        <v>6.7</v>
      </c>
      <c r="BR4912">
        <v>2.71</v>
      </c>
      <c r="BS4912">
        <v>2.71</v>
      </c>
      <c r="BT4912">
        <v>40.5</v>
      </c>
      <c r="BU4912">
        <v>33</v>
      </c>
      <c r="BV4912">
        <v>17.8</v>
      </c>
      <c r="BW4912">
        <v>22.7</v>
      </c>
      <c r="BX4912">
        <v>3.2</v>
      </c>
      <c r="BY4912">
        <v>11.9</v>
      </c>
      <c r="BZ4912">
        <v>161606</v>
      </c>
      <c r="CA4912">
        <v>68</v>
      </c>
      <c r="CB4912">
        <v>41.1</v>
      </c>
      <c r="CC4912">
        <v>58.9</v>
      </c>
      <c r="CD4912">
        <v>2184</v>
      </c>
      <c r="CE4912">
        <v>0</v>
      </c>
      <c r="CF4912">
        <v>0</v>
      </c>
      <c r="CG4912">
        <v>45832</v>
      </c>
      <c r="CH4912">
        <v>1</v>
      </c>
      <c r="CI4912">
        <v>1</v>
      </c>
      <c r="CJ4912">
        <v>269.99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269.99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</row>
    <row r="4913" spans="1:117" x14ac:dyDescent="0.45">
      <c r="A4913">
        <v>9912</v>
      </c>
      <c r="B4913" s="6" t="s">
        <v>153</v>
      </c>
      <c r="C4913">
        <v>2</v>
      </c>
      <c r="D4913" s="6" t="s">
        <v>118</v>
      </c>
      <c r="E4913">
        <v>17</v>
      </c>
      <c r="F4913">
        <v>17.425759320000001</v>
      </c>
      <c r="G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1</v>
      </c>
      <c r="U4913">
        <v>0</v>
      </c>
      <c r="V4913">
        <v>0</v>
      </c>
      <c r="X4913">
        <v>0</v>
      </c>
      <c r="Y4913">
        <v>0</v>
      </c>
      <c r="Z4913">
        <v>2</v>
      </c>
      <c r="AA4913">
        <v>0</v>
      </c>
      <c r="AB4913">
        <v>0</v>
      </c>
      <c r="AC4913">
        <v>1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 s="6" t="s">
        <v>207</v>
      </c>
      <c r="BI4913">
        <v>0</v>
      </c>
      <c r="BJ4913">
        <v>32</v>
      </c>
      <c r="BK4913">
        <v>28.9</v>
      </c>
      <c r="BL4913">
        <v>71.099999999999994</v>
      </c>
      <c r="BM4913">
        <v>14.8</v>
      </c>
      <c r="BN4913">
        <v>2</v>
      </c>
      <c r="BO4913">
        <v>95.5</v>
      </c>
      <c r="BP4913">
        <v>0.3</v>
      </c>
      <c r="BQ4913">
        <v>0.8</v>
      </c>
      <c r="BR4913">
        <v>2.73</v>
      </c>
      <c r="BS4913">
        <v>2.73</v>
      </c>
      <c r="BT4913">
        <v>25.5</v>
      </c>
      <c r="BU4913">
        <v>37</v>
      </c>
      <c r="BV4913">
        <v>10.5</v>
      </c>
      <c r="BW4913">
        <v>15</v>
      </c>
      <c r="BX4913">
        <v>1.5</v>
      </c>
      <c r="BY4913">
        <v>11.5</v>
      </c>
      <c r="BZ4913">
        <v>133552</v>
      </c>
      <c r="CA4913">
        <v>46</v>
      </c>
      <c r="CB4913">
        <v>37.1</v>
      </c>
      <c r="CC4913">
        <v>62.9</v>
      </c>
      <c r="CD4913">
        <v>2543</v>
      </c>
      <c r="CE4913">
        <v>0</v>
      </c>
      <c r="CF4913">
        <v>0</v>
      </c>
      <c r="CG4913">
        <v>32737</v>
      </c>
      <c r="CH4913">
        <v>1</v>
      </c>
      <c r="CI4913">
        <v>2</v>
      </c>
      <c r="CJ4913">
        <v>539.98</v>
      </c>
      <c r="CK4913">
        <v>1</v>
      </c>
      <c r="CL4913">
        <v>2</v>
      </c>
      <c r="CM4913">
        <v>539.98</v>
      </c>
      <c r="CN4913">
        <v>0</v>
      </c>
      <c r="CO4913">
        <v>0</v>
      </c>
      <c r="CP4913">
        <v>0</v>
      </c>
      <c r="CQ4913">
        <v>269.99</v>
      </c>
      <c r="CR4913">
        <v>269.99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</row>
    <row r="4914" spans="1:117" x14ac:dyDescent="0.45">
      <c r="A4914">
        <v>9913</v>
      </c>
      <c r="B4914" s="6" t="s">
        <v>153</v>
      </c>
      <c r="C4914">
        <v>1</v>
      </c>
      <c r="D4914" s="6" t="s">
        <v>118</v>
      </c>
      <c r="E4914">
        <v>42</v>
      </c>
      <c r="F4914">
        <v>21.446815300000001</v>
      </c>
      <c r="G4914">
        <v>0</v>
      </c>
      <c r="H4914">
        <v>86</v>
      </c>
      <c r="I4914">
        <v>0</v>
      </c>
      <c r="J4914">
        <v>0</v>
      </c>
      <c r="K4914">
        <v>1</v>
      </c>
      <c r="L4914">
        <v>0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>
        <v>0</v>
      </c>
      <c r="T4914">
        <v>1</v>
      </c>
      <c r="U4914">
        <v>0</v>
      </c>
      <c r="V4914">
        <v>1</v>
      </c>
      <c r="W4914">
        <v>260000</v>
      </c>
      <c r="X4914">
        <v>0</v>
      </c>
      <c r="Y4914">
        <v>1</v>
      </c>
      <c r="Z4914">
        <v>17</v>
      </c>
      <c r="AA4914">
        <v>6</v>
      </c>
      <c r="AB4914">
        <v>6</v>
      </c>
      <c r="AC4914">
        <v>1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1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1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1</v>
      </c>
      <c r="BF4914">
        <v>2</v>
      </c>
      <c r="BG4914">
        <v>744</v>
      </c>
      <c r="BH4914" s="6" t="s">
        <v>133</v>
      </c>
      <c r="BI4914">
        <v>0</v>
      </c>
      <c r="BJ4914">
        <v>48</v>
      </c>
      <c r="BK4914">
        <v>19.5</v>
      </c>
      <c r="BL4914">
        <v>80.5</v>
      </c>
      <c r="BM4914">
        <v>23.1</v>
      </c>
      <c r="BN4914">
        <v>87.1</v>
      </c>
      <c r="BO4914">
        <v>2.8</v>
      </c>
      <c r="BP4914">
        <v>5</v>
      </c>
      <c r="BQ4914">
        <v>8.1999999999999993</v>
      </c>
      <c r="BR4914">
        <v>2.9</v>
      </c>
      <c r="BS4914">
        <v>2.9</v>
      </c>
      <c r="BT4914">
        <v>76.099999999999994</v>
      </c>
      <c r="BU4914">
        <v>33.5</v>
      </c>
      <c r="BV4914">
        <v>29.7</v>
      </c>
      <c r="BW4914">
        <v>46.4</v>
      </c>
      <c r="BX4914">
        <v>4.0999999999999996</v>
      </c>
      <c r="BY4914">
        <v>14.1</v>
      </c>
      <c r="BZ4914">
        <v>592390</v>
      </c>
      <c r="CA4914">
        <v>36</v>
      </c>
      <c r="CB4914">
        <v>97.4</v>
      </c>
      <c r="CC4914">
        <v>2.6</v>
      </c>
      <c r="CD4914">
        <v>4066</v>
      </c>
      <c r="CE4914">
        <v>7</v>
      </c>
      <c r="CF4914">
        <v>8</v>
      </c>
      <c r="CG4914">
        <v>173124</v>
      </c>
      <c r="CH4914">
        <v>1</v>
      </c>
      <c r="CI4914">
        <v>1</v>
      </c>
      <c r="CJ4914">
        <v>44.99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44.99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</row>
    <row r="4915" spans="1:117" x14ac:dyDescent="0.45">
      <c r="A4915">
        <v>9914</v>
      </c>
      <c r="B4915" s="6" t="s">
        <v>134</v>
      </c>
      <c r="C4915">
        <v>1</v>
      </c>
      <c r="D4915" s="6" t="s">
        <v>118</v>
      </c>
      <c r="E4915">
        <v>34</v>
      </c>
      <c r="F4915">
        <v>3.0705474929999999</v>
      </c>
      <c r="G4915">
        <v>0</v>
      </c>
      <c r="H4915">
        <v>25</v>
      </c>
      <c r="I4915">
        <v>0</v>
      </c>
      <c r="J4915">
        <v>1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1</v>
      </c>
      <c r="R4915">
        <v>0</v>
      </c>
      <c r="S4915">
        <v>0</v>
      </c>
      <c r="T4915">
        <v>1</v>
      </c>
      <c r="U4915">
        <v>0</v>
      </c>
      <c r="V4915">
        <v>1</v>
      </c>
      <c r="W4915">
        <v>81250</v>
      </c>
      <c r="X4915">
        <v>1</v>
      </c>
      <c r="Y4915">
        <v>0</v>
      </c>
      <c r="Z4915">
        <v>27</v>
      </c>
      <c r="AA4915">
        <v>4</v>
      </c>
      <c r="AB4915">
        <v>4</v>
      </c>
      <c r="AC4915">
        <v>1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1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2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1</v>
      </c>
      <c r="BE4915">
        <v>2</v>
      </c>
      <c r="BF4915">
        <v>3</v>
      </c>
      <c r="BG4915">
        <v>0</v>
      </c>
      <c r="BH4915" s="6" t="s">
        <v>136</v>
      </c>
      <c r="BI4915">
        <v>0</v>
      </c>
      <c r="BJ4915">
        <v>40</v>
      </c>
      <c r="BK4915">
        <v>20</v>
      </c>
      <c r="BL4915">
        <v>80</v>
      </c>
      <c r="BM4915">
        <v>18</v>
      </c>
      <c r="BN4915">
        <v>46.1</v>
      </c>
      <c r="BO4915">
        <v>3.1</v>
      </c>
      <c r="BP4915">
        <v>35.200000000000003</v>
      </c>
      <c r="BQ4915">
        <v>23</v>
      </c>
      <c r="BR4915">
        <v>2.76</v>
      </c>
      <c r="BS4915">
        <v>2.76</v>
      </c>
      <c r="BT4915">
        <v>56.9</v>
      </c>
      <c r="BU4915">
        <v>32.9</v>
      </c>
      <c r="BV4915">
        <v>27.6</v>
      </c>
      <c r="BW4915">
        <v>29.3</v>
      </c>
      <c r="BX4915">
        <v>10.5</v>
      </c>
      <c r="BY4915">
        <v>13.9</v>
      </c>
      <c r="BZ4915">
        <v>753035</v>
      </c>
      <c r="CA4915">
        <v>48</v>
      </c>
      <c r="CB4915">
        <v>68.099999999999994</v>
      </c>
      <c r="CC4915">
        <v>31.9</v>
      </c>
      <c r="CD4915">
        <v>3848</v>
      </c>
      <c r="CE4915">
        <v>6</v>
      </c>
      <c r="CF4915">
        <v>8</v>
      </c>
      <c r="CG4915">
        <v>164624</v>
      </c>
      <c r="CH4915">
        <v>1</v>
      </c>
      <c r="CI4915">
        <v>1</v>
      </c>
      <c r="CJ4915">
        <v>399.99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399.99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</row>
    <row r="4916" spans="1:117" x14ac:dyDescent="0.45">
      <c r="A4916">
        <v>9915</v>
      </c>
      <c r="B4916" s="6" t="s">
        <v>210</v>
      </c>
      <c r="C4916">
        <v>2</v>
      </c>
      <c r="D4916" s="6" t="s">
        <v>120</v>
      </c>
      <c r="E4916">
        <v>124</v>
      </c>
      <c r="F4916">
        <v>18.83999012</v>
      </c>
      <c r="G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1</v>
      </c>
      <c r="U4916">
        <v>0</v>
      </c>
      <c r="V4916">
        <v>0</v>
      </c>
      <c r="X4916">
        <v>0</v>
      </c>
      <c r="Y4916">
        <v>0</v>
      </c>
      <c r="Z4916">
        <v>5</v>
      </c>
      <c r="AA4916">
        <v>0</v>
      </c>
      <c r="AB4916">
        <v>0</v>
      </c>
      <c r="AC4916">
        <v>0</v>
      </c>
      <c r="AD4916">
        <v>1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 s="6" t="s">
        <v>154</v>
      </c>
      <c r="BI4916">
        <v>0</v>
      </c>
      <c r="BJ4916">
        <v>43</v>
      </c>
      <c r="BK4916">
        <v>20.8</v>
      </c>
      <c r="BL4916">
        <v>79.2</v>
      </c>
      <c r="BM4916">
        <v>19.600000000000001</v>
      </c>
      <c r="BN4916">
        <v>87</v>
      </c>
      <c r="BO4916">
        <v>0.8</v>
      </c>
      <c r="BP4916">
        <v>2.1</v>
      </c>
      <c r="BQ4916">
        <v>15.4</v>
      </c>
      <c r="BR4916">
        <v>2.72</v>
      </c>
      <c r="BS4916">
        <v>2.72</v>
      </c>
      <c r="BT4916">
        <v>63</v>
      </c>
      <c r="BU4916">
        <v>32.799999999999997</v>
      </c>
      <c r="BV4916">
        <v>24.6</v>
      </c>
      <c r="BW4916">
        <v>38.4</v>
      </c>
      <c r="BX4916">
        <v>6</v>
      </c>
      <c r="BY4916">
        <v>12.2</v>
      </c>
      <c r="BZ4916">
        <v>250618</v>
      </c>
      <c r="CA4916">
        <v>18</v>
      </c>
      <c r="CB4916">
        <v>84.4</v>
      </c>
      <c r="CC4916">
        <v>15.6</v>
      </c>
      <c r="CD4916">
        <v>3358</v>
      </c>
      <c r="CE4916">
        <v>6</v>
      </c>
      <c r="CF4916">
        <v>5</v>
      </c>
      <c r="CG4916">
        <v>74313</v>
      </c>
      <c r="CH4916">
        <v>1</v>
      </c>
      <c r="CI4916">
        <v>2</v>
      </c>
      <c r="CJ4916">
        <v>2449.9899999999998</v>
      </c>
      <c r="CK4916">
        <v>1</v>
      </c>
      <c r="CL4916">
        <v>2</v>
      </c>
      <c r="CM4916">
        <v>2449.9899999999998</v>
      </c>
      <c r="CN4916">
        <v>0</v>
      </c>
      <c r="CO4916">
        <v>2000</v>
      </c>
      <c r="CP4916">
        <v>0</v>
      </c>
      <c r="CQ4916">
        <v>0</v>
      </c>
      <c r="CR4916">
        <v>449.99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</row>
    <row r="4917" spans="1:117" x14ac:dyDescent="0.45">
      <c r="A4917">
        <v>9916</v>
      </c>
      <c r="B4917" s="6" t="s">
        <v>122</v>
      </c>
      <c r="C4917">
        <v>1</v>
      </c>
      <c r="D4917" s="6" t="s">
        <v>118</v>
      </c>
      <c r="E4917">
        <v>42</v>
      </c>
      <c r="F4917">
        <v>16.03551753</v>
      </c>
      <c r="G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X4917">
        <v>0</v>
      </c>
      <c r="Y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 s="6"/>
      <c r="BI4917">
        <v>0</v>
      </c>
      <c r="CH4917">
        <v>1</v>
      </c>
      <c r="CI4917">
        <v>1</v>
      </c>
      <c r="CJ4917">
        <v>349.99</v>
      </c>
      <c r="CK4917">
        <v>0</v>
      </c>
      <c r="CL4917">
        <v>0</v>
      </c>
      <c r="CM4917">
        <v>0</v>
      </c>
      <c r="CN4917">
        <v>0</v>
      </c>
      <c r="CO4917">
        <v>349.99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</row>
    <row r="4918" spans="1:117" x14ac:dyDescent="0.45">
      <c r="A4918">
        <v>9917</v>
      </c>
      <c r="B4918" s="6" t="s">
        <v>210</v>
      </c>
      <c r="C4918">
        <v>1</v>
      </c>
      <c r="D4918" s="6" t="s">
        <v>118</v>
      </c>
      <c r="E4918">
        <v>5</v>
      </c>
      <c r="F4918">
        <v>6.5376913400000003</v>
      </c>
      <c r="G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X4918">
        <v>0</v>
      </c>
      <c r="Y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 s="6" t="s">
        <v>179</v>
      </c>
      <c r="BI4918">
        <v>0</v>
      </c>
      <c r="CH4918">
        <v>1</v>
      </c>
      <c r="CI4918">
        <v>1</v>
      </c>
      <c r="CJ4918">
        <v>795</v>
      </c>
      <c r="CK4918">
        <v>1</v>
      </c>
      <c r="CL4918">
        <v>1</v>
      </c>
      <c r="CM4918">
        <v>795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795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</row>
    <row r="4919" spans="1:117" x14ac:dyDescent="0.45">
      <c r="A4919">
        <v>9918</v>
      </c>
      <c r="B4919" s="6" t="s">
        <v>134</v>
      </c>
      <c r="C4919">
        <v>1</v>
      </c>
      <c r="D4919" s="6" t="s">
        <v>120</v>
      </c>
      <c r="E4919">
        <v>159</v>
      </c>
      <c r="F4919">
        <v>8.5039423700000007</v>
      </c>
      <c r="G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X4919">
        <v>0</v>
      </c>
      <c r="Y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 s="6" t="s">
        <v>169</v>
      </c>
      <c r="BI4919">
        <v>0</v>
      </c>
      <c r="CH4919">
        <v>1</v>
      </c>
      <c r="CI4919">
        <v>1</v>
      </c>
      <c r="CJ4919">
        <v>499.99</v>
      </c>
      <c r="CK4919">
        <v>1</v>
      </c>
      <c r="CL4919">
        <v>1</v>
      </c>
      <c r="CM4919">
        <v>499.99</v>
      </c>
      <c r="CN4919">
        <v>0</v>
      </c>
      <c r="CO4919">
        <v>0</v>
      </c>
      <c r="CP4919">
        <v>0</v>
      </c>
      <c r="CQ4919">
        <v>0</v>
      </c>
      <c r="CR4919">
        <v>499.99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</row>
    <row r="4920" spans="1:117" x14ac:dyDescent="0.45">
      <c r="A4920">
        <v>9919</v>
      </c>
      <c r="B4920" s="6" t="s">
        <v>184</v>
      </c>
      <c r="C4920">
        <v>1</v>
      </c>
      <c r="D4920" s="6" t="s">
        <v>118</v>
      </c>
      <c r="E4920">
        <v>132</v>
      </c>
      <c r="F4920">
        <v>14.876184139999999</v>
      </c>
      <c r="G4920">
        <v>0</v>
      </c>
      <c r="H4920">
        <v>54</v>
      </c>
      <c r="I4920">
        <v>0</v>
      </c>
      <c r="J4920">
        <v>0</v>
      </c>
      <c r="K4920">
        <v>1</v>
      </c>
      <c r="L4920">
        <v>0</v>
      </c>
      <c r="M4920">
        <v>0</v>
      </c>
      <c r="N4920">
        <v>0</v>
      </c>
      <c r="O4920">
        <v>1</v>
      </c>
      <c r="P4920">
        <v>0</v>
      </c>
      <c r="Q4920">
        <v>0</v>
      </c>
      <c r="R4920">
        <v>0</v>
      </c>
      <c r="S4920">
        <v>0</v>
      </c>
      <c r="T4920">
        <v>1</v>
      </c>
      <c r="U4920">
        <v>0</v>
      </c>
      <c r="V4920">
        <v>1</v>
      </c>
      <c r="W4920">
        <v>181250</v>
      </c>
      <c r="X4920">
        <v>1</v>
      </c>
      <c r="Y4920">
        <v>0</v>
      </c>
      <c r="Z4920">
        <v>13</v>
      </c>
      <c r="AA4920">
        <v>7</v>
      </c>
      <c r="AB4920">
        <v>6</v>
      </c>
      <c r="AC4920">
        <v>1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4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2</v>
      </c>
      <c r="AQ4920">
        <v>0</v>
      </c>
      <c r="AR4920">
        <v>0</v>
      </c>
      <c r="AS4920">
        <v>0</v>
      </c>
      <c r="AT4920">
        <v>4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1</v>
      </c>
      <c r="BE4920">
        <v>2</v>
      </c>
      <c r="BF4920">
        <v>4</v>
      </c>
      <c r="BG4920">
        <v>195</v>
      </c>
      <c r="BH4920" s="6" t="s">
        <v>167</v>
      </c>
      <c r="BI4920">
        <v>0</v>
      </c>
      <c r="BJ4920">
        <v>40</v>
      </c>
      <c r="BK4920">
        <v>21.5</v>
      </c>
      <c r="BL4920">
        <v>78.5</v>
      </c>
      <c r="BM4920">
        <v>20.6</v>
      </c>
      <c r="BN4920">
        <v>83.9</v>
      </c>
      <c r="BO4920">
        <v>1.3</v>
      </c>
      <c r="BP4920">
        <v>0.7</v>
      </c>
      <c r="BQ4920">
        <v>2.5</v>
      </c>
      <c r="BR4920">
        <v>2.4900000000000002</v>
      </c>
      <c r="BS4920">
        <v>2.4900000000000002</v>
      </c>
      <c r="BT4920">
        <v>53.7</v>
      </c>
      <c r="BU4920">
        <v>29.2</v>
      </c>
      <c r="BV4920">
        <v>20</v>
      </c>
      <c r="BW4920">
        <v>33.799999999999997</v>
      </c>
      <c r="BX4920">
        <v>1.5</v>
      </c>
      <c r="BY4920">
        <v>11.8</v>
      </c>
      <c r="BZ4920">
        <v>111481</v>
      </c>
      <c r="CA4920">
        <v>41</v>
      </c>
      <c r="CB4920">
        <v>85.2</v>
      </c>
      <c r="CC4920">
        <v>14.8</v>
      </c>
      <c r="CD4920">
        <v>3331</v>
      </c>
      <c r="CE4920">
        <v>5</v>
      </c>
      <c r="CF4920">
        <v>5</v>
      </c>
      <c r="CG4920">
        <v>66249</v>
      </c>
      <c r="CH4920">
        <v>1</v>
      </c>
      <c r="CI4920">
        <v>1</v>
      </c>
      <c r="CJ4920">
        <v>197.99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197.99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</row>
    <row r="4921" spans="1:117" x14ac:dyDescent="0.45">
      <c r="A4921">
        <v>9920</v>
      </c>
      <c r="B4921" s="6" t="s">
        <v>187</v>
      </c>
      <c r="C4921">
        <v>2</v>
      </c>
      <c r="D4921" s="6" t="s">
        <v>118</v>
      </c>
      <c r="E4921">
        <v>36</v>
      </c>
      <c r="F4921">
        <v>7.8888827880000001</v>
      </c>
      <c r="G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X4921">
        <v>0</v>
      </c>
      <c r="Y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 s="6"/>
      <c r="BI4921">
        <v>0</v>
      </c>
      <c r="CH4921">
        <v>1</v>
      </c>
      <c r="CI4921">
        <v>1</v>
      </c>
      <c r="CJ4921">
        <v>229.99</v>
      </c>
      <c r="CK4921">
        <v>1</v>
      </c>
      <c r="CL4921">
        <v>1</v>
      </c>
      <c r="CM4921">
        <v>229.99</v>
      </c>
      <c r="CN4921">
        <v>0</v>
      </c>
      <c r="CO4921">
        <v>0</v>
      </c>
      <c r="CP4921">
        <v>0</v>
      </c>
      <c r="CQ4921">
        <v>0</v>
      </c>
      <c r="CR4921">
        <v>229.99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</row>
    <row r="4922" spans="1:117" x14ac:dyDescent="0.45">
      <c r="A4922">
        <v>9921</v>
      </c>
      <c r="B4922" s="6" t="s">
        <v>218</v>
      </c>
      <c r="C4922">
        <v>0</v>
      </c>
      <c r="D4922" s="6" t="s">
        <v>118</v>
      </c>
      <c r="E4922">
        <v>42</v>
      </c>
      <c r="F4922">
        <v>29.274919919999999</v>
      </c>
      <c r="G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X4922">
        <v>0</v>
      </c>
      <c r="Y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 s="6"/>
      <c r="BI4922">
        <v>0</v>
      </c>
      <c r="CH4922">
        <v>1</v>
      </c>
      <c r="CI4922">
        <v>1</v>
      </c>
      <c r="CJ4922">
        <v>199.99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199.99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</row>
    <row r="4923" spans="1:117" x14ac:dyDescent="0.45">
      <c r="A4923">
        <v>9922</v>
      </c>
      <c r="B4923" s="6" t="s">
        <v>180</v>
      </c>
      <c r="C4923">
        <v>0</v>
      </c>
      <c r="D4923" s="6" t="s">
        <v>118</v>
      </c>
      <c r="E4923">
        <v>40</v>
      </c>
      <c r="G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X4923">
        <v>0</v>
      </c>
      <c r="Y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 s="6"/>
      <c r="BI4923">
        <v>0</v>
      </c>
      <c r="CH4923">
        <v>1</v>
      </c>
      <c r="CI4923">
        <v>1</v>
      </c>
      <c r="CJ4923">
        <v>299.99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299.99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</row>
    <row r="4924" spans="1:117" x14ac:dyDescent="0.45">
      <c r="A4924">
        <v>9923</v>
      </c>
      <c r="B4924" s="6" t="s">
        <v>143</v>
      </c>
      <c r="C4924">
        <v>0</v>
      </c>
      <c r="D4924" s="6" t="s">
        <v>118</v>
      </c>
      <c r="E4924">
        <v>12</v>
      </c>
      <c r="G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X4924">
        <v>0</v>
      </c>
      <c r="Y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 s="6"/>
      <c r="BI4924">
        <v>0</v>
      </c>
      <c r="CH4924">
        <v>1</v>
      </c>
      <c r="CI4924">
        <v>1</v>
      </c>
      <c r="CJ4924">
        <v>594</v>
      </c>
      <c r="CK4924">
        <v>1</v>
      </c>
      <c r="CL4924">
        <v>1</v>
      </c>
      <c r="CM4924">
        <v>594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594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</row>
    <row r="4925" spans="1:117" x14ac:dyDescent="0.45">
      <c r="A4925">
        <v>9924</v>
      </c>
      <c r="B4925" s="6" t="s">
        <v>153</v>
      </c>
      <c r="C4925">
        <v>0</v>
      </c>
      <c r="D4925" s="6" t="s">
        <v>118</v>
      </c>
      <c r="E4925">
        <v>16</v>
      </c>
      <c r="F4925">
        <v>19.39246575</v>
      </c>
      <c r="G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1</v>
      </c>
      <c r="V4925">
        <v>0</v>
      </c>
      <c r="W4925">
        <v>4500</v>
      </c>
      <c r="X4925">
        <v>0</v>
      </c>
      <c r="Y4925">
        <v>0</v>
      </c>
      <c r="Z4925">
        <v>6</v>
      </c>
      <c r="AA4925">
        <v>2</v>
      </c>
      <c r="AB4925">
        <v>1</v>
      </c>
      <c r="AC4925">
        <v>1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 s="6" t="s">
        <v>172</v>
      </c>
      <c r="BI4925">
        <v>0</v>
      </c>
      <c r="BJ4925">
        <v>33</v>
      </c>
      <c r="BK4925">
        <v>29.7</v>
      </c>
      <c r="BL4925">
        <v>70.3</v>
      </c>
      <c r="BM4925">
        <v>13.5</v>
      </c>
      <c r="BN4925">
        <v>3.1</v>
      </c>
      <c r="BO4925">
        <v>94.6</v>
      </c>
      <c r="BP4925">
        <v>0</v>
      </c>
      <c r="BQ4925">
        <v>2.1</v>
      </c>
      <c r="BR4925">
        <v>2.75</v>
      </c>
      <c r="BS4925">
        <v>2.75</v>
      </c>
      <c r="BT4925">
        <v>19.5</v>
      </c>
      <c r="BU4925">
        <v>41.6</v>
      </c>
      <c r="BV4925">
        <v>7.7</v>
      </c>
      <c r="BW4925">
        <v>11.8</v>
      </c>
      <c r="BX4925">
        <v>1.5</v>
      </c>
      <c r="BY4925">
        <v>11.5</v>
      </c>
      <c r="BZ4925">
        <v>112499</v>
      </c>
      <c r="CA4925">
        <v>44</v>
      </c>
      <c r="CB4925">
        <v>28</v>
      </c>
      <c r="CC4925">
        <v>72</v>
      </c>
      <c r="CD4925">
        <v>2647</v>
      </c>
      <c r="CE4925">
        <v>0</v>
      </c>
      <c r="CF4925">
        <v>0</v>
      </c>
      <c r="CG4925">
        <v>30651</v>
      </c>
      <c r="CH4925">
        <v>1</v>
      </c>
      <c r="CI4925">
        <v>2</v>
      </c>
      <c r="CJ4925">
        <v>189.98</v>
      </c>
      <c r="CK4925">
        <v>1</v>
      </c>
      <c r="CL4925">
        <v>2</v>
      </c>
      <c r="CM4925">
        <v>189.98</v>
      </c>
      <c r="CN4925">
        <v>0</v>
      </c>
      <c r="CO4925">
        <v>0</v>
      </c>
      <c r="CP4925">
        <v>0</v>
      </c>
      <c r="CQ4925">
        <v>189.98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</row>
    <row r="4926" spans="1:117" x14ac:dyDescent="0.45">
      <c r="A4926">
        <v>9925</v>
      </c>
      <c r="B4926" s="6" t="s">
        <v>153</v>
      </c>
      <c r="C4926">
        <v>6</v>
      </c>
      <c r="D4926" s="6" t="s">
        <v>118</v>
      </c>
      <c r="E4926">
        <v>7</v>
      </c>
      <c r="F4926">
        <v>34.926663509999997</v>
      </c>
      <c r="G4926">
        <v>1</v>
      </c>
      <c r="H4926">
        <v>55</v>
      </c>
      <c r="I4926">
        <v>0</v>
      </c>
      <c r="J4926">
        <v>0</v>
      </c>
      <c r="K4926">
        <v>1</v>
      </c>
      <c r="L4926">
        <v>0</v>
      </c>
      <c r="M4926">
        <v>0</v>
      </c>
      <c r="N4926">
        <v>0</v>
      </c>
      <c r="O4926">
        <v>1</v>
      </c>
      <c r="P4926">
        <v>0</v>
      </c>
      <c r="Q4926">
        <v>0</v>
      </c>
      <c r="R4926">
        <v>0</v>
      </c>
      <c r="S4926">
        <v>0</v>
      </c>
      <c r="T4926">
        <v>1</v>
      </c>
      <c r="U4926">
        <v>0</v>
      </c>
      <c r="V4926">
        <v>1</v>
      </c>
      <c r="W4926">
        <v>81250</v>
      </c>
      <c r="X4926">
        <v>1</v>
      </c>
      <c r="Y4926">
        <v>0</v>
      </c>
      <c r="Z4926">
        <v>34</v>
      </c>
      <c r="AA4926">
        <v>2</v>
      </c>
      <c r="AB4926">
        <v>2</v>
      </c>
      <c r="AC4926">
        <v>0</v>
      </c>
      <c r="AD4926">
        <v>1</v>
      </c>
      <c r="AE4926">
        <v>0</v>
      </c>
      <c r="AF4926">
        <v>0</v>
      </c>
      <c r="AG4926">
        <v>1</v>
      </c>
      <c r="AH4926">
        <v>0</v>
      </c>
      <c r="AI4926">
        <v>0</v>
      </c>
      <c r="AJ4926">
        <v>1</v>
      </c>
      <c r="AK4926">
        <v>0</v>
      </c>
      <c r="AL4926">
        <v>0</v>
      </c>
      <c r="AM4926">
        <v>1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2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2</v>
      </c>
      <c r="BD4926">
        <v>1</v>
      </c>
      <c r="BE4926">
        <v>4</v>
      </c>
      <c r="BF4926">
        <v>6</v>
      </c>
      <c r="BG4926">
        <v>0</v>
      </c>
      <c r="BH4926" s="6" t="s">
        <v>174</v>
      </c>
      <c r="BI4926">
        <v>0</v>
      </c>
      <c r="BJ4926">
        <v>40</v>
      </c>
      <c r="BK4926">
        <v>25</v>
      </c>
      <c r="BL4926">
        <v>75</v>
      </c>
      <c r="BM4926">
        <v>20.3</v>
      </c>
      <c r="BN4926">
        <v>29.2</v>
      </c>
      <c r="BO4926">
        <v>58.8</v>
      </c>
      <c r="BP4926">
        <v>1.8</v>
      </c>
      <c r="BQ4926">
        <v>10.199999999999999</v>
      </c>
      <c r="BR4926">
        <v>2.2799999999999998</v>
      </c>
      <c r="BS4926">
        <v>2.2799999999999998</v>
      </c>
      <c r="BT4926">
        <v>30.1</v>
      </c>
      <c r="BU4926">
        <v>24.2</v>
      </c>
      <c r="BV4926">
        <v>11.8</v>
      </c>
      <c r="BW4926">
        <v>18.3</v>
      </c>
      <c r="BX4926">
        <v>0.3</v>
      </c>
      <c r="BY4926">
        <v>11.6</v>
      </c>
      <c r="BZ4926">
        <v>116911</v>
      </c>
      <c r="CA4926">
        <v>47</v>
      </c>
      <c r="CB4926">
        <v>45.2</v>
      </c>
      <c r="CC4926">
        <v>54.8</v>
      </c>
      <c r="CD4926">
        <v>3017</v>
      </c>
      <c r="CE4926">
        <v>1</v>
      </c>
      <c r="CF4926">
        <v>0</v>
      </c>
      <c r="CG4926">
        <v>34716</v>
      </c>
      <c r="CH4926">
        <v>3</v>
      </c>
      <c r="CI4926">
        <v>6</v>
      </c>
      <c r="CJ4926">
        <v>1883.95</v>
      </c>
      <c r="CK4926">
        <v>3</v>
      </c>
      <c r="CL4926">
        <v>6</v>
      </c>
      <c r="CM4926">
        <v>1883.95</v>
      </c>
      <c r="CN4926">
        <v>0</v>
      </c>
      <c r="CO4926">
        <v>0</v>
      </c>
      <c r="CP4926">
        <v>0</v>
      </c>
      <c r="CQ4926">
        <v>1433.98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449.97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</row>
    <row r="4927" spans="1:117" x14ac:dyDescent="0.45">
      <c r="A4927">
        <v>9926</v>
      </c>
      <c r="B4927" s="6" t="s">
        <v>159</v>
      </c>
      <c r="C4927">
        <v>3</v>
      </c>
      <c r="D4927" s="6" t="s">
        <v>120</v>
      </c>
      <c r="F4927">
        <v>11.278040470000001</v>
      </c>
      <c r="G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1</v>
      </c>
      <c r="V4927">
        <v>1</v>
      </c>
      <c r="W4927">
        <v>38750</v>
      </c>
      <c r="X4927">
        <v>0</v>
      </c>
      <c r="Y4927">
        <v>0</v>
      </c>
      <c r="Z4927">
        <v>0</v>
      </c>
      <c r="AA4927">
        <v>1</v>
      </c>
      <c r="AB4927">
        <v>1</v>
      </c>
      <c r="AC4927">
        <v>1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345</v>
      </c>
      <c r="BH4927" s="6" t="s">
        <v>123</v>
      </c>
      <c r="BI4927">
        <v>0</v>
      </c>
      <c r="BJ4927">
        <v>34</v>
      </c>
      <c r="BK4927">
        <v>11.8</v>
      </c>
      <c r="BL4927">
        <v>88.2</v>
      </c>
      <c r="BM4927">
        <v>9.1</v>
      </c>
      <c r="BN4927">
        <v>57</v>
      </c>
      <c r="BO4927">
        <v>13.4</v>
      </c>
      <c r="BP4927">
        <v>22.8</v>
      </c>
      <c r="BQ4927">
        <v>8.1</v>
      </c>
      <c r="BR4927">
        <v>1.64</v>
      </c>
      <c r="BS4927">
        <v>1.64</v>
      </c>
      <c r="BT4927">
        <v>28.6</v>
      </c>
      <c r="BU4927">
        <v>11.9</v>
      </c>
      <c r="BV4927">
        <v>8.8000000000000007</v>
      </c>
      <c r="BW4927">
        <v>19.8</v>
      </c>
      <c r="BX4927">
        <v>4.7</v>
      </c>
      <c r="BY4927">
        <v>15.7</v>
      </c>
      <c r="BZ4927">
        <v>389068</v>
      </c>
      <c r="CA4927">
        <v>16</v>
      </c>
      <c r="CB4927">
        <v>39.1</v>
      </c>
      <c r="CC4927">
        <v>60.9</v>
      </c>
      <c r="CD4927">
        <v>4724</v>
      </c>
      <c r="CE4927">
        <v>9</v>
      </c>
      <c r="CF4927">
        <v>9</v>
      </c>
      <c r="CG4927">
        <v>150871</v>
      </c>
      <c r="CH4927">
        <v>2</v>
      </c>
      <c r="CI4927">
        <v>2</v>
      </c>
      <c r="CJ4927">
        <v>973.99</v>
      </c>
      <c r="CK4927">
        <v>1</v>
      </c>
      <c r="CL4927">
        <v>1</v>
      </c>
      <c r="CM4927">
        <v>674</v>
      </c>
      <c r="CN4927">
        <v>0</v>
      </c>
      <c r="CO4927">
        <v>0</v>
      </c>
      <c r="CP4927">
        <v>973.99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</row>
    <row r="4928" spans="1:117" x14ac:dyDescent="0.45">
      <c r="A4928">
        <v>9927</v>
      </c>
      <c r="B4928" s="6" t="s">
        <v>146</v>
      </c>
      <c r="C4928">
        <v>1</v>
      </c>
      <c r="D4928" s="6" t="s">
        <v>118</v>
      </c>
      <c r="E4928">
        <v>44</v>
      </c>
      <c r="F4928">
        <v>0.65871748799999996</v>
      </c>
      <c r="G4928">
        <v>0</v>
      </c>
      <c r="H4928">
        <v>47</v>
      </c>
      <c r="I4928">
        <v>0</v>
      </c>
      <c r="J4928">
        <v>1</v>
      </c>
      <c r="K4928">
        <v>0</v>
      </c>
      <c r="L4928">
        <v>0</v>
      </c>
      <c r="M4928">
        <v>0</v>
      </c>
      <c r="N4928">
        <v>1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1</v>
      </c>
      <c r="U4928">
        <v>0</v>
      </c>
      <c r="V4928">
        <v>1</v>
      </c>
      <c r="W4928">
        <v>260000</v>
      </c>
      <c r="X4928">
        <v>0</v>
      </c>
      <c r="Y4928">
        <v>0</v>
      </c>
      <c r="Z4928">
        <v>1</v>
      </c>
      <c r="AA4928">
        <v>2</v>
      </c>
      <c r="AB4928">
        <v>2</v>
      </c>
      <c r="AC4928">
        <v>1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732</v>
      </c>
      <c r="BH4928" s="6" t="s">
        <v>145</v>
      </c>
      <c r="BI4928">
        <v>0</v>
      </c>
      <c r="BJ4928">
        <v>32</v>
      </c>
      <c r="BK4928">
        <v>29.6</v>
      </c>
      <c r="BL4928">
        <v>70.400000000000006</v>
      </c>
      <c r="BM4928">
        <v>7.2</v>
      </c>
      <c r="BN4928">
        <v>72.3</v>
      </c>
      <c r="BO4928">
        <v>6</v>
      </c>
      <c r="BP4928">
        <v>13.3</v>
      </c>
      <c r="BQ4928">
        <v>14</v>
      </c>
      <c r="BR4928">
        <v>2.95</v>
      </c>
      <c r="BS4928">
        <v>2.95</v>
      </c>
      <c r="BT4928">
        <v>61</v>
      </c>
      <c r="BU4928">
        <v>43</v>
      </c>
      <c r="BV4928">
        <v>34.700000000000003</v>
      </c>
      <c r="BW4928">
        <v>26.2</v>
      </c>
      <c r="BX4928">
        <v>11.4</v>
      </c>
      <c r="BY4928">
        <v>14.3</v>
      </c>
      <c r="BZ4928">
        <v>549058</v>
      </c>
      <c r="CA4928">
        <v>15</v>
      </c>
      <c r="CB4928">
        <v>64</v>
      </c>
      <c r="CC4928">
        <v>36</v>
      </c>
      <c r="CD4928">
        <v>4225</v>
      </c>
      <c r="CE4928">
        <v>8</v>
      </c>
      <c r="CF4928">
        <v>9</v>
      </c>
      <c r="CG4928">
        <v>152234</v>
      </c>
      <c r="CH4928">
        <v>1</v>
      </c>
      <c r="CI4928">
        <v>1</v>
      </c>
      <c r="CJ4928">
        <v>139.99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139.99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139.99</v>
      </c>
      <c r="DF4928">
        <v>0</v>
      </c>
      <c r="DG4928">
        <v>0</v>
      </c>
      <c r="DH4928">
        <v>0</v>
      </c>
      <c r="DI4928">
        <v>1</v>
      </c>
      <c r="DJ4928">
        <v>0</v>
      </c>
      <c r="DK4928">
        <v>0</v>
      </c>
      <c r="DL4928">
        <v>0</v>
      </c>
      <c r="DM4928">
        <v>1</v>
      </c>
    </row>
    <row r="4929" spans="1:117" x14ac:dyDescent="0.45">
      <c r="A4929">
        <v>9928</v>
      </c>
      <c r="B4929" s="6" t="s">
        <v>183</v>
      </c>
      <c r="C4929">
        <v>1</v>
      </c>
      <c r="D4929" s="6" t="s">
        <v>118</v>
      </c>
      <c r="E4929">
        <v>121</v>
      </c>
      <c r="F4929">
        <v>9.6273050950000005</v>
      </c>
      <c r="G4929">
        <v>1</v>
      </c>
      <c r="H4929">
        <v>58</v>
      </c>
      <c r="I4929">
        <v>1</v>
      </c>
      <c r="J4929">
        <v>0</v>
      </c>
      <c r="K4929">
        <v>0</v>
      </c>
      <c r="L4929">
        <v>0</v>
      </c>
      <c r="M4929">
        <v>0</v>
      </c>
      <c r="N4929">
        <v>1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1</v>
      </c>
      <c r="U4929">
        <v>0</v>
      </c>
      <c r="V4929">
        <v>0</v>
      </c>
      <c r="W4929">
        <v>56250</v>
      </c>
      <c r="X4929">
        <v>0</v>
      </c>
      <c r="Y4929">
        <v>0</v>
      </c>
      <c r="Z4929">
        <v>12</v>
      </c>
      <c r="AA4929">
        <v>1</v>
      </c>
      <c r="AB4929">
        <v>1</v>
      </c>
      <c r="AC4929">
        <v>1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 s="6" t="s">
        <v>207</v>
      </c>
      <c r="BI4929">
        <v>0</v>
      </c>
      <c r="BJ4929">
        <v>41</v>
      </c>
      <c r="BK4929">
        <v>21.1</v>
      </c>
      <c r="BL4929">
        <v>78.900000000000006</v>
      </c>
      <c r="BM4929">
        <v>19.3</v>
      </c>
      <c r="BN4929">
        <v>0.6</v>
      </c>
      <c r="BO4929">
        <v>92.1</v>
      </c>
      <c r="BP4929">
        <v>1.1000000000000001</v>
      </c>
      <c r="BQ4929">
        <v>6.6</v>
      </c>
      <c r="BR4929">
        <v>2.5099999999999998</v>
      </c>
      <c r="BS4929">
        <v>2.5099999999999998</v>
      </c>
      <c r="BT4929">
        <v>26.7</v>
      </c>
      <c r="BU4929">
        <v>31.7</v>
      </c>
      <c r="BV4929">
        <v>11.7</v>
      </c>
      <c r="BW4929">
        <v>14.9</v>
      </c>
      <c r="BX4929">
        <v>1.8</v>
      </c>
      <c r="BY4929">
        <v>12.1</v>
      </c>
      <c r="BZ4929">
        <v>238461</v>
      </c>
      <c r="CA4929">
        <v>60</v>
      </c>
      <c r="CB4929">
        <v>72.099999999999994</v>
      </c>
      <c r="CC4929">
        <v>27.9</v>
      </c>
      <c r="CD4929">
        <v>3234</v>
      </c>
      <c r="CE4929">
        <v>2</v>
      </c>
      <c r="CF4929">
        <v>2</v>
      </c>
      <c r="CG4929">
        <v>79374</v>
      </c>
      <c r="CH4929">
        <v>1</v>
      </c>
      <c r="CI4929">
        <v>1</v>
      </c>
      <c r="CJ4929">
        <v>279.92</v>
      </c>
      <c r="CK4929">
        <v>1</v>
      </c>
      <c r="CL4929">
        <v>1</v>
      </c>
      <c r="CM4929">
        <v>279.92</v>
      </c>
      <c r="CN4929">
        <v>0</v>
      </c>
      <c r="CO4929">
        <v>279.92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</row>
    <row r="4930" spans="1:117" x14ac:dyDescent="0.45">
      <c r="A4930">
        <v>9929</v>
      </c>
      <c r="B4930" s="6" t="s">
        <v>166</v>
      </c>
      <c r="C4930">
        <v>1</v>
      </c>
      <c r="D4930" s="6" t="s">
        <v>118</v>
      </c>
      <c r="E4930">
        <v>8</v>
      </c>
      <c r="F4930">
        <v>4.349718384</v>
      </c>
      <c r="G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1</v>
      </c>
      <c r="U4930">
        <v>0</v>
      </c>
      <c r="V4930">
        <v>1</v>
      </c>
      <c r="W4930">
        <v>56250</v>
      </c>
      <c r="X4930">
        <v>0</v>
      </c>
      <c r="Y4930">
        <v>0</v>
      </c>
      <c r="Z4930">
        <v>3</v>
      </c>
      <c r="AA4930">
        <v>5</v>
      </c>
      <c r="AB4930">
        <v>3</v>
      </c>
      <c r="AC4930">
        <v>1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344</v>
      </c>
      <c r="BH4930" s="6" t="s">
        <v>173</v>
      </c>
      <c r="BI4930">
        <v>0</v>
      </c>
      <c r="BJ4930">
        <v>36</v>
      </c>
      <c r="BK4930">
        <v>29</v>
      </c>
      <c r="BL4930">
        <v>71</v>
      </c>
      <c r="BM4930">
        <v>7.4</v>
      </c>
      <c r="BN4930">
        <v>97.4</v>
      </c>
      <c r="BO4930">
        <v>1.7</v>
      </c>
      <c r="BP4930">
        <v>0.5</v>
      </c>
      <c r="BQ4930">
        <v>1.1000000000000001</v>
      </c>
      <c r="BR4930">
        <v>2.88</v>
      </c>
      <c r="BS4930">
        <v>2.88</v>
      </c>
      <c r="BT4930">
        <v>78.5</v>
      </c>
      <c r="BU4930">
        <v>43.7</v>
      </c>
      <c r="BV4930">
        <v>39.1</v>
      </c>
      <c r="BW4930">
        <v>39.5</v>
      </c>
      <c r="BX4930">
        <v>1</v>
      </c>
      <c r="BY4930">
        <v>14.5</v>
      </c>
      <c r="BZ4930">
        <v>288945</v>
      </c>
      <c r="CA4930">
        <v>12</v>
      </c>
      <c r="CB4930">
        <v>98.8</v>
      </c>
      <c r="CC4930">
        <v>1.2</v>
      </c>
      <c r="CD4930">
        <v>4369</v>
      </c>
      <c r="CE4930">
        <v>9</v>
      </c>
      <c r="CF4930">
        <v>9</v>
      </c>
      <c r="CG4930">
        <v>138850</v>
      </c>
      <c r="CH4930">
        <v>1</v>
      </c>
      <c r="CI4930">
        <v>1</v>
      </c>
      <c r="CJ4930">
        <v>499.88</v>
      </c>
      <c r="CK4930">
        <v>1</v>
      </c>
      <c r="CL4930">
        <v>1</v>
      </c>
      <c r="CM4930">
        <v>499.88</v>
      </c>
      <c r="CN4930">
        <v>0</v>
      </c>
      <c r="CO4930">
        <v>0</v>
      </c>
      <c r="CP4930">
        <v>499.88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499.88</v>
      </c>
      <c r="DC4930">
        <v>0</v>
      </c>
      <c r="DD4930">
        <v>0</v>
      </c>
      <c r="DE4930">
        <v>0</v>
      </c>
      <c r="DF4930">
        <v>1</v>
      </c>
      <c r="DG4930">
        <v>0</v>
      </c>
      <c r="DH4930">
        <v>0</v>
      </c>
      <c r="DI4930">
        <v>0</v>
      </c>
      <c r="DJ4930">
        <v>1</v>
      </c>
      <c r="DK4930">
        <v>0</v>
      </c>
      <c r="DL4930">
        <v>0</v>
      </c>
      <c r="DM4930">
        <v>0</v>
      </c>
    </row>
    <row r="4931" spans="1:117" x14ac:dyDescent="0.45">
      <c r="A4931">
        <v>9930</v>
      </c>
      <c r="B4931" s="6" t="s">
        <v>146</v>
      </c>
      <c r="C4931">
        <v>1</v>
      </c>
      <c r="D4931" s="6" t="s">
        <v>118</v>
      </c>
      <c r="E4931">
        <v>-3</v>
      </c>
      <c r="F4931">
        <v>1.739714827</v>
      </c>
      <c r="G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</v>
      </c>
      <c r="U4931">
        <v>0</v>
      </c>
      <c r="V4931">
        <v>1</v>
      </c>
      <c r="W4931">
        <v>81250</v>
      </c>
      <c r="X4931">
        <v>0</v>
      </c>
      <c r="Y4931">
        <v>0</v>
      </c>
      <c r="Z4931">
        <v>5</v>
      </c>
      <c r="AA4931">
        <v>2</v>
      </c>
      <c r="AB4931">
        <v>2</v>
      </c>
      <c r="AC4931">
        <v>1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337</v>
      </c>
      <c r="BH4931" s="6" t="s">
        <v>121</v>
      </c>
      <c r="BI4931">
        <v>0</v>
      </c>
      <c r="BJ4931">
        <v>41</v>
      </c>
      <c r="BK4931">
        <v>23.2</v>
      </c>
      <c r="BL4931">
        <v>76.8</v>
      </c>
      <c r="BM4931">
        <v>8.6999999999999993</v>
      </c>
      <c r="BN4931">
        <v>79.2</v>
      </c>
      <c r="BO4931">
        <v>2.1</v>
      </c>
      <c r="BP4931">
        <v>11.4</v>
      </c>
      <c r="BQ4931">
        <v>14.3</v>
      </c>
      <c r="BR4931">
        <v>2.64</v>
      </c>
      <c r="BS4931">
        <v>2.64</v>
      </c>
      <c r="BT4931">
        <v>56.6</v>
      </c>
      <c r="BU4931">
        <v>39.5</v>
      </c>
      <c r="BV4931">
        <v>28.5</v>
      </c>
      <c r="BW4931">
        <v>28.1</v>
      </c>
      <c r="BX4931">
        <v>9</v>
      </c>
      <c r="BY4931">
        <v>13.6</v>
      </c>
      <c r="BZ4931">
        <v>344786</v>
      </c>
      <c r="CA4931">
        <v>24</v>
      </c>
      <c r="CB4931">
        <v>78.099999999999994</v>
      </c>
      <c r="CC4931">
        <v>21.9</v>
      </c>
      <c r="CD4931">
        <v>4042</v>
      </c>
      <c r="CE4931">
        <v>8</v>
      </c>
      <c r="CF4931">
        <v>8</v>
      </c>
      <c r="CG4931">
        <v>116358</v>
      </c>
      <c r="CH4931">
        <v>1</v>
      </c>
      <c r="CI4931">
        <v>1</v>
      </c>
      <c r="CJ4931">
        <v>877.42</v>
      </c>
      <c r="CK4931">
        <v>1</v>
      </c>
      <c r="CL4931">
        <v>1</v>
      </c>
      <c r="CM4931">
        <v>877.42</v>
      </c>
      <c r="CN4931">
        <v>0</v>
      </c>
      <c r="CO4931">
        <v>0</v>
      </c>
      <c r="CP4931">
        <v>877.42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</row>
    <row r="4932" spans="1:117" x14ac:dyDescent="0.45">
      <c r="A4932">
        <v>9931</v>
      </c>
      <c r="B4932" s="6" t="s">
        <v>146</v>
      </c>
      <c r="C4932">
        <v>1</v>
      </c>
      <c r="D4932" s="6" t="s">
        <v>120</v>
      </c>
      <c r="E4932">
        <v>-6</v>
      </c>
      <c r="F4932">
        <v>4.678706214</v>
      </c>
      <c r="G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1</v>
      </c>
      <c r="V4932">
        <v>0</v>
      </c>
      <c r="W4932">
        <v>38750</v>
      </c>
      <c r="X4932">
        <v>0</v>
      </c>
      <c r="Y4932">
        <v>0</v>
      </c>
      <c r="Z4932">
        <v>2</v>
      </c>
      <c r="AA4932">
        <v>1</v>
      </c>
      <c r="AB4932">
        <v>1</v>
      </c>
      <c r="AC4932">
        <v>1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 s="6" t="s">
        <v>140</v>
      </c>
      <c r="BI4932">
        <v>0</v>
      </c>
      <c r="BJ4932">
        <v>29</v>
      </c>
      <c r="BK4932">
        <v>23.6</v>
      </c>
      <c r="BL4932">
        <v>76.400000000000006</v>
      </c>
      <c r="BM4932">
        <v>3.6</v>
      </c>
      <c r="BN4932">
        <v>69.900000000000006</v>
      </c>
      <c r="BO4932">
        <v>6.3</v>
      </c>
      <c r="BP4932">
        <v>3.3</v>
      </c>
      <c r="BQ4932">
        <v>31.6</v>
      </c>
      <c r="BR4932">
        <v>2.29</v>
      </c>
      <c r="BS4932">
        <v>2.29</v>
      </c>
      <c r="BT4932">
        <v>28.4</v>
      </c>
      <c r="BU4932">
        <v>32.299999999999997</v>
      </c>
      <c r="BV4932">
        <v>15.2</v>
      </c>
      <c r="BW4932">
        <v>13.2</v>
      </c>
      <c r="BX4932">
        <v>19.899999999999999</v>
      </c>
      <c r="BY4932">
        <v>12.1</v>
      </c>
      <c r="BZ4932">
        <v>224614</v>
      </c>
      <c r="CA4932">
        <v>26</v>
      </c>
      <c r="CB4932">
        <v>29.6</v>
      </c>
      <c r="CC4932">
        <v>70.400000000000006</v>
      </c>
      <c r="CD4932">
        <v>3180</v>
      </c>
      <c r="CE4932">
        <v>3</v>
      </c>
      <c r="CF4932">
        <v>2</v>
      </c>
      <c r="CG4932">
        <v>53513</v>
      </c>
      <c r="CH4932">
        <v>1</v>
      </c>
      <c r="CI4932">
        <v>1</v>
      </c>
      <c r="CJ4932">
        <v>2249.89</v>
      </c>
      <c r="CK4932">
        <v>1</v>
      </c>
      <c r="CL4932">
        <v>1</v>
      </c>
      <c r="CM4932">
        <v>2249.89</v>
      </c>
      <c r="CN4932">
        <v>0</v>
      </c>
      <c r="CO4932">
        <v>0</v>
      </c>
      <c r="CP4932">
        <v>0</v>
      </c>
      <c r="CQ4932">
        <v>0</v>
      </c>
      <c r="CR4932">
        <v>2249.89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</row>
    <row r="4933" spans="1:117" x14ac:dyDescent="0.45">
      <c r="A4933">
        <v>9932</v>
      </c>
      <c r="B4933" s="6" t="s">
        <v>117</v>
      </c>
      <c r="C4933">
        <v>1</v>
      </c>
      <c r="D4933" s="6" t="s">
        <v>118</v>
      </c>
      <c r="E4933">
        <v>6</v>
      </c>
      <c r="F4933">
        <v>10.19774943</v>
      </c>
      <c r="G4933">
        <v>1</v>
      </c>
      <c r="H4933">
        <v>32</v>
      </c>
      <c r="I4933">
        <v>1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1</v>
      </c>
      <c r="R4933">
        <v>0</v>
      </c>
      <c r="S4933">
        <v>0</v>
      </c>
      <c r="T4933">
        <v>1</v>
      </c>
      <c r="U4933">
        <v>0</v>
      </c>
      <c r="V4933">
        <v>1</v>
      </c>
      <c r="W4933">
        <v>56250</v>
      </c>
      <c r="X4933">
        <v>0</v>
      </c>
      <c r="Y4933">
        <v>0</v>
      </c>
      <c r="Z4933">
        <v>1</v>
      </c>
      <c r="AA4933">
        <v>1</v>
      </c>
      <c r="AB4933">
        <v>1</v>
      </c>
      <c r="AC4933">
        <v>1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285</v>
      </c>
      <c r="BH4933" s="6" t="s">
        <v>139</v>
      </c>
      <c r="BI4933">
        <v>0</v>
      </c>
      <c r="BJ4933">
        <v>31</v>
      </c>
      <c r="BK4933">
        <v>32.700000000000003</v>
      </c>
      <c r="BL4933">
        <v>67.3</v>
      </c>
      <c r="BM4933">
        <v>7.8</v>
      </c>
      <c r="BN4933">
        <v>85.6</v>
      </c>
      <c r="BO4933">
        <v>2.1</v>
      </c>
      <c r="BP4933">
        <v>1</v>
      </c>
      <c r="BQ4933">
        <v>41.5</v>
      </c>
      <c r="BR4933">
        <v>3.12</v>
      </c>
      <c r="BS4933">
        <v>3.12</v>
      </c>
      <c r="BT4933">
        <v>63.7</v>
      </c>
      <c r="BU4933">
        <v>49</v>
      </c>
      <c r="BV4933">
        <v>35.9</v>
      </c>
      <c r="BW4933">
        <v>27.8</v>
      </c>
      <c r="BX4933">
        <v>24.4</v>
      </c>
      <c r="BY4933">
        <v>11.9</v>
      </c>
      <c r="BZ4933">
        <v>218877</v>
      </c>
      <c r="CA4933">
        <v>13</v>
      </c>
      <c r="CB4933">
        <v>80.8</v>
      </c>
      <c r="CC4933">
        <v>19.2</v>
      </c>
      <c r="CD4933">
        <v>3468</v>
      </c>
      <c r="CE4933">
        <v>5</v>
      </c>
      <c r="CF4933">
        <v>5</v>
      </c>
      <c r="CG4933">
        <v>78468</v>
      </c>
      <c r="CH4933">
        <v>1</v>
      </c>
      <c r="CI4933">
        <v>1</v>
      </c>
      <c r="CJ4933">
        <v>454.92</v>
      </c>
      <c r="CK4933">
        <v>1</v>
      </c>
      <c r="CL4933">
        <v>1</v>
      </c>
      <c r="CM4933">
        <v>454.92</v>
      </c>
      <c r="CN4933">
        <v>0</v>
      </c>
      <c r="CO4933">
        <v>454.92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</row>
    <row r="4934" spans="1:117" x14ac:dyDescent="0.45">
      <c r="A4934">
        <v>9933</v>
      </c>
      <c r="B4934" s="6" t="s">
        <v>176</v>
      </c>
      <c r="C4934">
        <v>5</v>
      </c>
      <c r="D4934" s="6" t="s">
        <v>120</v>
      </c>
      <c r="E4934">
        <v>23</v>
      </c>
      <c r="F4934">
        <v>8.4581620359999992</v>
      </c>
      <c r="G4934">
        <v>0</v>
      </c>
      <c r="H4934">
        <v>49</v>
      </c>
      <c r="I4934">
        <v>0</v>
      </c>
      <c r="J4934">
        <v>1</v>
      </c>
      <c r="K4934">
        <v>0</v>
      </c>
      <c r="L4934">
        <v>0</v>
      </c>
      <c r="M4934">
        <v>0</v>
      </c>
      <c r="N4934">
        <v>1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1</v>
      </c>
      <c r="U4934">
        <v>0</v>
      </c>
      <c r="V4934">
        <v>1</v>
      </c>
      <c r="W4934">
        <v>56250</v>
      </c>
      <c r="X4934">
        <v>1</v>
      </c>
      <c r="Y4934">
        <v>0</v>
      </c>
      <c r="Z4934">
        <v>26</v>
      </c>
      <c r="AA4934">
        <v>8</v>
      </c>
      <c r="AB4934">
        <v>6</v>
      </c>
      <c r="AC4934">
        <v>1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1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1</v>
      </c>
      <c r="BE4934">
        <v>2</v>
      </c>
      <c r="BF4934">
        <v>2</v>
      </c>
      <c r="BG4934">
        <v>98</v>
      </c>
      <c r="BH4934" s="6" t="s">
        <v>160</v>
      </c>
      <c r="BI4934">
        <v>0</v>
      </c>
      <c r="BJ4934">
        <v>43</v>
      </c>
      <c r="BK4934">
        <v>19.399999999999999</v>
      </c>
      <c r="BL4934">
        <v>80.599999999999994</v>
      </c>
      <c r="BM4934">
        <v>20.100000000000001</v>
      </c>
      <c r="BN4934">
        <v>95.7</v>
      </c>
      <c r="BO4934">
        <v>0.2</v>
      </c>
      <c r="BP4934">
        <v>0.3</v>
      </c>
      <c r="BQ4934">
        <v>2.2000000000000002</v>
      </c>
      <c r="BR4934">
        <v>2.4700000000000002</v>
      </c>
      <c r="BS4934">
        <v>2.4700000000000002</v>
      </c>
      <c r="BT4934">
        <v>52.6</v>
      </c>
      <c r="BU4934">
        <v>28.7</v>
      </c>
      <c r="BV4934">
        <v>17.399999999999999</v>
      </c>
      <c r="BW4934">
        <v>35.200000000000003</v>
      </c>
      <c r="BX4934">
        <v>2.6</v>
      </c>
      <c r="BY4934">
        <v>12.1</v>
      </c>
      <c r="BZ4934">
        <v>139311</v>
      </c>
      <c r="CA4934">
        <v>45</v>
      </c>
      <c r="CB4934">
        <v>79.900000000000006</v>
      </c>
      <c r="CC4934">
        <v>20.100000000000001</v>
      </c>
      <c r="CD4934">
        <v>3250</v>
      </c>
      <c r="CE4934">
        <v>4</v>
      </c>
      <c r="CF4934">
        <v>4</v>
      </c>
      <c r="CG4934">
        <v>67749</v>
      </c>
      <c r="CH4934">
        <v>2</v>
      </c>
      <c r="CI4934">
        <v>5</v>
      </c>
      <c r="CJ4934">
        <v>5732.97</v>
      </c>
      <c r="CK4934">
        <v>2</v>
      </c>
      <c r="CL4934">
        <v>5</v>
      </c>
      <c r="CM4934">
        <v>5732.97</v>
      </c>
      <c r="CN4934">
        <v>2559.66</v>
      </c>
      <c r="CO4934">
        <v>1023.34</v>
      </c>
      <c r="CP4934">
        <v>1762.05</v>
      </c>
      <c r="CQ4934">
        <v>387.92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</row>
    <row r="4935" spans="1:117" x14ac:dyDescent="0.45">
      <c r="A4935">
        <v>9934</v>
      </c>
      <c r="B4935" s="6" t="s">
        <v>176</v>
      </c>
      <c r="C4935">
        <v>1</v>
      </c>
      <c r="D4935" s="6" t="s">
        <v>120</v>
      </c>
      <c r="E4935">
        <v>121</v>
      </c>
      <c r="F4935">
        <v>1.822930406</v>
      </c>
      <c r="G4935">
        <v>0</v>
      </c>
      <c r="H4935">
        <v>45</v>
      </c>
      <c r="I4935">
        <v>0</v>
      </c>
      <c r="J4935">
        <v>1</v>
      </c>
      <c r="K4935">
        <v>0</v>
      </c>
      <c r="L4935">
        <v>0</v>
      </c>
      <c r="M4935">
        <v>0</v>
      </c>
      <c r="N4935">
        <v>1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1</v>
      </c>
      <c r="U4935">
        <v>0</v>
      </c>
      <c r="V4935">
        <v>1</v>
      </c>
      <c r="W4935">
        <v>156250</v>
      </c>
      <c r="X4935">
        <v>0</v>
      </c>
      <c r="Y4935">
        <v>0</v>
      </c>
      <c r="Z4935">
        <v>6</v>
      </c>
      <c r="AA4935">
        <v>2</v>
      </c>
      <c r="AB4935">
        <v>2</v>
      </c>
      <c r="AC4935">
        <v>1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137</v>
      </c>
      <c r="BH4935" s="6" t="s">
        <v>145</v>
      </c>
      <c r="BI4935">
        <v>0</v>
      </c>
      <c r="BJ4935">
        <v>34</v>
      </c>
      <c r="BK4935">
        <v>30.5</v>
      </c>
      <c r="BL4935">
        <v>69.5</v>
      </c>
      <c r="BM4935">
        <v>10.3</v>
      </c>
      <c r="BN4935">
        <v>76.900000000000006</v>
      </c>
      <c r="BO4935">
        <v>9.9</v>
      </c>
      <c r="BP4935">
        <v>7</v>
      </c>
      <c r="BQ4935">
        <v>5.5</v>
      </c>
      <c r="BR4935">
        <v>3.02</v>
      </c>
      <c r="BS4935">
        <v>3.02</v>
      </c>
      <c r="BT4935">
        <v>68.099999999999994</v>
      </c>
      <c r="BU4935">
        <v>46.7</v>
      </c>
      <c r="BV4935">
        <v>35.799999999999997</v>
      </c>
      <c r="BW4935">
        <v>32.299999999999997</v>
      </c>
      <c r="BX4935">
        <v>2.6</v>
      </c>
      <c r="BY4935">
        <v>12.9</v>
      </c>
      <c r="BZ4935">
        <v>231982</v>
      </c>
      <c r="CA4935">
        <v>15</v>
      </c>
      <c r="CB4935">
        <v>95.2</v>
      </c>
      <c r="CC4935">
        <v>4.8</v>
      </c>
      <c r="CD4935">
        <v>3752</v>
      </c>
      <c r="CE4935">
        <v>7</v>
      </c>
      <c r="CF4935">
        <v>8</v>
      </c>
      <c r="CG4935">
        <v>102390</v>
      </c>
      <c r="CH4935">
        <v>1</v>
      </c>
      <c r="CI4935">
        <v>1</v>
      </c>
      <c r="CJ4935">
        <v>301.75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301.75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</row>
    <row r="4936" spans="1:117" x14ac:dyDescent="0.45">
      <c r="A4936">
        <v>9935</v>
      </c>
      <c r="B4936" s="6" t="s">
        <v>184</v>
      </c>
      <c r="C4936">
        <v>1</v>
      </c>
      <c r="D4936" s="6" t="s">
        <v>120</v>
      </c>
      <c r="E4936">
        <v>18</v>
      </c>
      <c r="F4936">
        <v>17.759308430000001</v>
      </c>
      <c r="G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1</v>
      </c>
      <c r="U4936">
        <v>0</v>
      </c>
      <c r="V4936">
        <v>1</v>
      </c>
      <c r="W4936">
        <v>81250</v>
      </c>
      <c r="X4936">
        <v>0</v>
      </c>
      <c r="Y4936">
        <v>0</v>
      </c>
      <c r="Z4936">
        <v>0</v>
      </c>
      <c r="AA4936">
        <v>2</v>
      </c>
      <c r="AB4936">
        <v>2</v>
      </c>
      <c r="AC4936">
        <v>1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190</v>
      </c>
      <c r="BH4936" s="6" t="s">
        <v>154</v>
      </c>
      <c r="BI4936">
        <v>0</v>
      </c>
      <c r="BJ4936">
        <v>34</v>
      </c>
      <c r="BK4936">
        <v>29.2</v>
      </c>
      <c r="BL4936">
        <v>70.8</v>
      </c>
      <c r="BM4936">
        <v>11.9</v>
      </c>
      <c r="BN4936">
        <v>82.6</v>
      </c>
      <c r="BO4936">
        <v>0.4</v>
      </c>
      <c r="BP4936">
        <v>1.4</v>
      </c>
      <c r="BQ4936">
        <v>5.2</v>
      </c>
      <c r="BR4936">
        <v>2.71</v>
      </c>
      <c r="BS4936">
        <v>2.71</v>
      </c>
      <c r="BT4936">
        <v>59.3</v>
      </c>
      <c r="BU4936">
        <v>41.4</v>
      </c>
      <c r="BV4936">
        <v>30.2</v>
      </c>
      <c r="BW4936">
        <v>29.2</v>
      </c>
      <c r="BX4936">
        <v>2.8</v>
      </c>
      <c r="BY4936">
        <v>12</v>
      </c>
      <c r="BZ4936">
        <v>149456</v>
      </c>
      <c r="CA4936">
        <v>33</v>
      </c>
      <c r="CB4936">
        <v>71.099999999999994</v>
      </c>
      <c r="CC4936">
        <v>28.9</v>
      </c>
      <c r="CD4936">
        <v>3160</v>
      </c>
      <c r="CE4936">
        <v>3</v>
      </c>
      <c r="CF4936">
        <v>6</v>
      </c>
      <c r="CG4936">
        <v>73666</v>
      </c>
      <c r="CH4936">
        <v>1</v>
      </c>
      <c r="CI4936">
        <v>1</v>
      </c>
      <c r="CJ4936">
        <v>2999</v>
      </c>
      <c r="CK4936">
        <v>1</v>
      </c>
      <c r="CL4936">
        <v>1</v>
      </c>
      <c r="CM4936">
        <v>2999</v>
      </c>
      <c r="CN4936">
        <v>2999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</row>
    <row r="4937" spans="1:117" x14ac:dyDescent="0.45">
      <c r="A4937">
        <v>9936</v>
      </c>
      <c r="B4937" s="6" t="s">
        <v>132</v>
      </c>
      <c r="C4937">
        <v>1</v>
      </c>
      <c r="D4937" s="6" t="s">
        <v>118</v>
      </c>
      <c r="E4937">
        <v>-7</v>
      </c>
      <c r="F4937">
        <v>21.175788369999999</v>
      </c>
      <c r="G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1</v>
      </c>
      <c r="U4937">
        <v>0</v>
      </c>
      <c r="V4937">
        <v>1</v>
      </c>
      <c r="W4937">
        <v>106250</v>
      </c>
      <c r="X4937">
        <v>1</v>
      </c>
      <c r="Y4937">
        <v>0</v>
      </c>
      <c r="Z4937">
        <v>4</v>
      </c>
      <c r="AA4937">
        <v>3</v>
      </c>
      <c r="AB4937">
        <v>3</v>
      </c>
      <c r="AC4937">
        <v>1</v>
      </c>
      <c r="AD4937">
        <v>0</v>
      </c>
      <c r="AE4937">
        <v>1</v>
      </c>
      <c r="AF4937">
        <v>1</v>
      </c>
      <c r="AG4937">
        <v>1</v>
      </c>
      <c r="AH4937">
        <v>0</v>
      </c>
      <c r="AI4937">
        <v>0</v>
      </c>
      <c r="AJ4937">
        <v>2</v>
      </c>
      <c r="AK4937">
        <v>0</v>
      </c>
      <c r="AL4937">
        <v>1</v>
      </c>
      <c r="AM4937">
        <v>4</v>
      </c>
      <c r="AN4937">
        <v>0</v>
      </c>
      <c r="AO4937">
        <v>0</v>
      </c>
      <c r="AP4937">
        <v>1</v>
      </c>
      <c r="AQ4937">
        <v>0</v>
      </c>
      <c r="AR4937">
        <v>0</v>
      </c>
      <c r="AS4937">
        <v>0</v>
      </c>
      <c r="AT4937">
        <v>4</v>
      </c>
      <c r="AU4937">
        <v>1</v>
      </c>
      <c r="AV4937">
        <v>1</v>
      </c>
      <c r="AW4937">
        <v>0</v>
      </c>
      <c r="AX4937">
        <v>1</v>
      </c>
      <c r="AY4937">
        <v>0</v>
      </c>
      <c r="AZ4937">
        <v>0</v>
      </c>
      <c r="BA4937">
        <v>1</v>
      </c>
      <c r="BB4937">
        <v>0</v>
      </c>
      <c r="BC4937">
        <v>2</v>
      </c>
      <c r="BD4937">
        <v>2</v>
      </c>
      <c r="BE4937">
        <v>8</v>
      </c>
      <c r="BF4937">
        <v>14</v>
      </c>
      <c r="BG4937">
        <v>295</v>
      </c>
      <c r="BH4937" s="6" t="s">
        <v>167</v>
      </c>
      <c r="BI4937">
        <v>0</v>
      </c>
      <c r="BJ4937">
        <v>44</v>
      </c>
      <c r="BK4937">
        <v>23.3</v>
      </c>
      <c r="BL4937">
        <v>76.7</v>
      </c>
      <c r="BM4937">
        <v>15.4</v>
      </c>
      <c r="BN4937">
        <v>93.1</v>
      </c>
      <c r="BO4937">
        <v>0.9</v>
      </c>
      <c r="BP4937">
        <v>3.8</v>
      </c>
      <c r="BQ4937">
        <v>2.8</v>
      </c>
      <c r="BR4937">
        <v>2.88</v>
      </c>
      <c r="BS4937">
        <v>2.88</v>
      </c>
      <c r="BT4937">
        <v>72.599999999999994</v>
      </c>
      <c r="BU4937">
        <v>35.5</v>
      </c>
      <c r="BV4937">
        <v>30.1</v>
      </c>
      <c r="BW4937">
        <v>42.5</v>
      </c>
      <c r="BX4937">
        <v>3.5</v>
      </c>
      <c r="BY4937">
        <v>12</v>
      </c>
      <c r="BZ4937">
        <v>286892</v>
      </c>
      <c r="CA4937">
        <v>31</v>
      </c>
      <c r="CB4937">
        <v>93.2</v>
      </c>
      <c r="CC4937">
        <v>6.8</v>
      </c>
      <c r="CD4937">
        <v>3588</v>
      </c>
      <c r="CE4937">
        <v>6</v>
      </c>
      <c r="CF4937">
        <v>8</v>
      </c>
      <c r="CG4937">
        <v>110037</v>
      </c>
      <c r="CH4937">
        <v>1</v>
      </c>
      <c r="CI4937">
        <v>1</v>
      </c>
      <c r="CJ4937">
        <v>99.99</v>
      </c>
      <c r="CK4937">
        <v>1</v>
      </c>
      <c r="CL4937">
        <v>1</v>
      </c>
      <c r="CM4937">
        <v>99.99</v>
      </c>
      <c r="CN4937">
        <v>0</v>
      </c>
      <c r="CO4937">
        <v>0</v>
      </c>
      <c r="CP4937">
        <v>0</v>
      </c>
      <c r="CQ4937">
        <v>99.99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</row>
    <row r="4938" spans="1:117" x14ac:dyDescent="0.45">
      <c r="A4938">
        <v>9937</v>
      </c>
      <c r="B4938" s="6" t="s">
        <v>195</v>
      </c>
      <c r="C4938">
        <v>1</v>
      </c>
      <c r="D4938" s="6" t="s">
        <v>120</v>
      </c>
      <c r="E4938">
        <v>195</v>
      </c>
      <c r="F4938">
        <v>8.4780279620000005</v>
      </c>
      <c r="G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1</v>
      </c>
      <c r="U4938">
        <v>0</v>
      </c>
      <c r="V4938">
        <v>1</v>
      </c>
      <c r="W4938">
        <v>27500</v>
      </c>
      <c r="X4938">
        <v>0</v>
      </c>
      <c r="Y4938">
        <v>0</v>
      </c>
      <c r="Z4938">
        <v>11</v>
      </c>
      <c r="AA4938">
        <v>3</v>
      </c>
      <c r="AB4938">
        <v>3</v>
      </c>
      <c r="AC4938">
        <v>1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 s="6" t="s">
        <v>126</v>
      </c>
      <c r="BI4938">
        <v>0</v>
      </c>
      <c r="BJ4938">
        <v>55</v>
      </c>
      <c r="BK4938">
        <v>16.100000000000001</v>
      </c>
      <c r="BL4938">
        <v>83.9</v>
      </c>
      <c r="BM4938">
        <v>33.200000000000003</v>
      </c>
      <c r="BN4938">
        <v>95.8</v>
      </c>
      <c r="BO4938">
        <v>0.2</v>
      </c>
      <c r="BP4938">
        <v>1.6</v>
      </c>
      <c r="BQ4938">
        <v>1.8</v>
      </c>
      <c r="BR4938">
        <v>2.41</v>
      </c>
      <c r="BS4938">
        <v>2.41</v>
      </c>
      <c r="BT4938">
        <v>68.2</v>
      </c>
      <c r="BU4938">
        <v>26.6</v>
      </c>
      <c r="BV4938">
        <v>20.7</v>
      </c>
      <c r="BW4938">
        <v>47.5</v>
      </c>
      <c r="BX4938">
        <v>1</v>
      </c>
      <c r="BY4938">
        <v>12.2</v>
      </c>
      <c r="BZ4938">
        <v>208536</v>
      </c>
      <c r="CA4938">
        <v>23</v>
      </c>
      <c r="CB4938">
        <v>94.2</v>
      </c>
      <c r="CC4938">
        <v>5.8</v>
      </c>
      <c r="CD4938">
        <v>3798</v>
      </c>
      <c r="CE4938">
        <v>7</v>
      </c>
      <c r="CF4938">
        <v>7</v>
      </c>
      <c r="CG4938">
        <v>84304</v>
      </c>
      <c r="CH4938">
        <v>1</v>
      </c>
      <c r="CI4938">
        <v>1</v>
      </c>
      <c r="CJ4938">
        <v>4999</v>
      </c>
      <c r="CK4938">
        <v>0</v>
      </c>
      <c r="CL4938">
        <v>0</v>
      </c>
      <c r="CM4938">
        <v>0</v>
      </c>
      <c r="CN4938">
        <v>4999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</row>
    <row r="4939" spans="1:117" x14ac:dyDescent="0.45">
      <c r="A4939">
        <v>9938</v>
      </c>
      <c r="B4939" s="6" t="s">
        <v>176</v>
      </c>
      <c r="C4939">
        <v>6</v>
      </c>
      <c r="D4939" s="6" t="s">
        <v>120</v>
      </c>
      <c r="E4939">
        <v>29</v>
      </c>
      <c r="F4939">
        <v>27.958235009999999</v>
      </c>
      <c r="G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X4939">
        <v>0</v>
      </c>
      <c r="Y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 s="6"/>
      <c r="BI4939">
        <v>0</v>
      </c>
      <c r="CH4939">
        <v>4</v>
      </c>
      <c r="CI4939">
        <v>6</v>
      </c>
      <c r="CJ4939">
        <v>5527.96</v>
      </c>
      <c r="CK4939">
        <v>3</v>
      </c>
      <c r="CL4939">
        <v>5</v>
      </c>
      <c r="CM4939">
        <v>3628.96</v>
      </c>
      <c r="CN4939">
        <v>0</v>
      </c>
      <c r="CO4939">
        <v>1899</v>
      </c>
      <c r="CP4939">
        <v>1599.98</v>
      </c>
      <c r="CQ4939">
        <v>779.98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1249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</row>
    <row r="4940" spans="1:117" x14ac:dyDescent="0.45">
      <c r="A4940">
        <v>9939</v>
      </c>
      <c r="B4940" s="6" t="s">
        <v>141</v>
      </c>
      <c r="C4940">
        <v>2</v>
      </c>
      <c r="D4940" s="6" t="s">
        <v>118</v>
      </c>
      <c r="E4940">
        <v>1</v>
      </c>
      <c r="F4940">
        <v>9.1815620780000007</v>
      </c>
      <c r="G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</v>
      </c>
      <c r="U4940">
        <v>0</v>
      </c>
      <c r="V4940">
        <v>0</v>
      </c>
      <c r="W4940">
        <v>17500</v>
      </c>
      <c r="X4940">
        <v>0</v>
      </c>
      <c r="Y4940">
        <v>0</v>
      </c>
      <c r="Z4940">
        <v>6</v>
      </c>
      <c r="AA4940">
        <v>1</v>
      </c>
      <c r="AB4940">
        <v>1</v>
      </c>
      <c r="AC4940">
        <v>1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 s="6" t="s">
        <v>174</v>
      </c>
      <c r="BI4940">
        <v>0</v>
      </c>
      <c r="BJ4940">
        <v>40</v>
      </c>
      <c r="BK4940">
        <v>24.7</v>
      </c>
      <c r="BL4940">
        <v>75.3</v>
      </c>
      <c r="BM4940">
        <v>14.9</v>
      </c>
      <c r="BN4940">
        <v>33.9</v>
      </c>
      <c r="BO4940">
        <v>48</v>
      </c>
      <c r="BP4940">
        <v>7.7</v>
      </c>
      <c r="BQ4940">
        <v>11.5</v>
      </c>
      <c r="BR4940">
        <v>2.71</v>
      </c>
      <c r="BS4940">
        <v>2.71</v>
      </c>
      <c r="BT4940">
        <v>48.7</v>
      </c>
      <c r="BU4940">
        <v>36</v>
      </c>
      <c r="BV4940">
        <v>27.1</v>
      </c>
      <c r="BW4940">
        <v>21.6</v>
      </c>
      <c r="BX4940">
        <v>7.8</v>
      </c>
      <c r="BY4940">
        <v>12.4</v>
      </c>
      <c r="BZ4940">
        <v>231416</v>
      </c>
      <c r="CA4940">
        <v>32</v>
      </c>
      <c r="CB4940">
        <v>68.8</v>
      </c>
      <c r="CC4940">
        <v>31.2</v>
      </c>
      <c r="CD4940">
        <v>3664</v>
      </c>
      <c r="CE4940">
        <v>4</v>
      </c>
      <c r="CF4940">
        <v>5</v>
      </c>
      <c r="CG4940">
        <v>112670</v>
      </c>
      <c r="CH4940">
        <v>1</v>
      </c>
      <c r="CI4940">
        <v>2</v>
      </c>
      <c r="CJ4940">
        <v>269.99</v>
      </c>
      <c r="CK4940">
        <v>1</v>
      </c>
      <c r="CL4940">
        <v>2</v>
      </c>
      <c r="CM4940">
        <v>269.99</v>
      </c>
      <c r="CN4940">
        <v>0</v>
      </c>
      <c r="CO4940">
        <v>0</v>
      </c>
      <c r="CP4940">
        <v>0</v>
      </c>
      <c r="CQ4940">
        <v>269.99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</row>
    <row r="4941" spans="1:117" x14ac:dyDescent="0.45">
      <c r="A4941">
        <v>9940</v>
      </c>
      <c r="B4941" s="6" t="s">
        <v>141</v>
      </c>
      <c r="C4941">
        <v>2</v>
      </c>
      <c r="D4941" s="6" t="s">
        <v>120</v>
      </c>
      <c r="E4941">
        <v>29</v>
      </c>
      <c r="F4941">
        <v>2.2685524209999999</v>
      </c>
      <c r="G4941">
        <v>0</v>
      </c>
      <c r="H4941">
        <v>41</v>
      </c>
      <c r="I4941">
        <v>0</v>
      </c>
      <c r="J4941">
        <v>1</v>
      </c>
      <c r="K4941">
        <v>0</v>
      </c>
      <c r="L4941">
        <v>0</v>
      </c>
      <c r="M4941">
        <v>0</v>
      </c>
      <c r="N4941">
        <v>0</v>
      </c>
      <c r="O4941">
        <v>1</v>
      </c>
      <c r="P4941">
        <v>0</v>
      </c>
      <c r="Q4941">
        <v>0</v>
      </c>
      <c r="R4941">
        <v>0</v>
      </c>
      <c r="S4941">
        <v>0</v>
      </c>
      <c r="T4941">
        <v>1</v>
      </c>
      <c r="U4941">
        <v>0</v>
      </c>
      <c r="V4941">
        <v>0</v>
      </c>
      <c r="W4941">
        <v>106250</v>
      </c>
      <c r="X4941">
        <v>1</v>
      </c>
      <c r="Y4941">
        <v>0</v>
      </c>
      <c r="Z4941">
        <v>2</v>
      </c>
      <c r="AA4941">
        <v>7</v>
      </c>
      <c r="AB4941">
        <v>6</v>
      </c>
      <c r="AC4941">
        <v>1</v>
      </c>
      <c r="AD4941">
        <v>0</v>
      </c>
      <c r="AE4941">
        <v>0</v>
      </c>
      <c r="AF4941">
        <v>2</v>
      </c>
      <c r="AG4941">
        <v>1</v>
      </c>
      <c r="AH4941">
        <v>1</v>
      </c>
      <c r="AI4941">
        <v>0</v>
      </c>
      <c r="AJ4941">
        <v>3</v>
      </c>
      <c r="AK4941">
        <v>0</v>
      </c>
      <c r="AL4941">
        <v>0</v>
      </c>
      <c r="AM4941">
        <v>1</v>
      </c>
      <c r="AN4941">
        <v>0</v>
      </c>
      <c r="AO4941">
        <v>1</v>
      </c>
      <c r="AP4941">
        <v>0</v>
      </c>
      <c r="AQ4941">
        <v>0</v>
      </c>
      <c r="AR4941">
        <v>0</v>
      </c>
      <c r="AS4941">
        <v>0</v>
      </c>
      <c r="AT4941">
        <v>2</v>
      </c>
      <c r="AU4941">
        <v>1</v>
      </c>
      <c r="AV4941">
        <v>0</v>
      </c>
      <c r="AW4941">
        <v>0</v>
      </c>
      <c r="AX4941">
        <v>3</v>
      </c>
      <c r="AY4941">
        <v>0</v>
      </c>
      <c r="AZ4941">
        <v>0</v>
      </c>
      <c r="BA4941">
        <v>0</v>
      </c>
      <c r="BB4941">
        <v>0</v>
      </c>
      <c r="BC4941">
        <v>2</v>
      </c>
      <c r="BD4941">
        <v>3</v>
      </c>
      <c r="BE4941">
        <v>7</v>
      </c>
      <c r="BF4941">
        <v>11</v>
      </c>
      <c r="BG4941">
        <v>0</v>
      </c>
      <c r="BH4941" s="6" t="s">
        <v>151</v>
      </c>
      <c r="BI4941">
        <v>0</v>
      </c>
      <c r="BJ4941">
        <v>35</v>
      </c>
      <c r="BK4941">
        <v>21</v>
      </c>
      <c r="BL4941">
        <v>79</v>
      </c>
      <c r="BM4941">
        <v>9.6</v>
      </c>
      <c r="BN4941">
        <v>80.599999999999994</v>
      </c>
      <c r="BO4941">
        <v>10.4</v>
      </c>
      <c r="BP4941">
        <v>3.7</v>
      </c>
      <c r="BQ4941">
        <v>9.1</v>
      </c>
      <c r="BR4941">
        <v>2.33</v>
      </c>
      <c r="BS4941">
        <v>2.33</v>
      </c>
      <c r="BT4941">
        <v>36.700000000000003</v>
      </c>
      <c r="BU4941">
        <v>27.6</v>
      </c>
      <c r="BV4941">
        <v>16.5</v>
      </c>
      <c r="BW4941">
        <v>20.100000000000001</v>
      </c>
      <c r="BX4941">
        <v>3.6</v>
      </c>
      <c r="BY4941">
        <v>11.9</v>
      </c>
      <c r="BZ4941">
        <v>169297</v>
      </c>
      <c r="CA4941">
        <v>46</v>
      </c>
      <c r="CB4941">
        <v>52.6</v>
      </c>
      <c r="CC4941">
        <v>47.4</v>
      </c>
      <c r="CD4941">
        <v>3559</v>
      </c>
      <c r="CE4941">
        <v>4</v>
      </c>
      <c r="CF4941">
        <v>1</v>
      </c>
      <c r="CG4941">
        <v>59499</v>
      </c>
      <c r="CH4941">
        <v>2</v>
      </c>
      <c r="CI4941">
        <v>2</v>
      </c>
      <c r="CJ4941">
        <v>1769.99</v>
      </c>
      <c r="CK4941">
        <v>1</v>
      </c>
      <c r="CL4941">
        <v>1</v>
      </c>
      <c r="CM4941">
        <v>599.99</v>
      </c>
      <c r="CN4941">
        <v>1170</v>
      </c>
      <c r="CO4941">
        <v>599.99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</row>
    <row r="4942" spans="1:117" x14ac:dyDescent="0.45">
      <c r="A4942">
        <v>9941</v>
      </c>
      <c r="B4942" s="6" t="s">
        <v>153</v>
      </c>
      <c r="C4942">
        <v>4</v>
      </c>
      <c r="D4942" s="6" t="s">
        <v>120</v>
      </c>
      <c r="E4942">
        <v>60</v>
      </c>
      <c r="F4942">
        <v>3.1338733059999999</v>
      </c>
      <c r="G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1</v>
      </c>
      <c r="U4942">
        <v>0</v>
      </c>
      <c r="V4942">
        <v>1</v>
      </c>
      <c r="W4942">
        <v>17500</v>
      </c>
      <c r="X4942">
        <v>1</v>
      </c>
      <c r="Y4942">
        <v>0</v>
      </c>
      <c r="Z4942">
        <v>29</v>
      </c>
      <c r="AA4942">
        <v>1</v>
      </c>
      <c r="AB4942">
        <v>1</v>
      </c>
      <c r="AC4942">
        <v>1</v>
      </c>
      <c r="AD4942">
        <v>0</v>
      </c>
      <c r="AE4942">
        <v>0</v>
      </c>
      <c r="AF4942">
        <v>0</v>
      </c>
      <c r="AG4942">
        <v>1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1</v>
      </c>
      <c r="BD4942">
        <v>0</v>
      </c>
      <c r="BE4942">
        <v>2</v>
      </c>
      <c r="BF4942">
        <v>2</v>
      </c>
      <c r="BG4942">
        <v>37</v>
      </c>
      <c r="BH4942" s="6" t="s">
        <v>207</v>
      </c>
      <c r="BI4942">
        <v>0</v>
      </c>
      <c r="BJ4942">
        <v>40</v>
      </c>
      <c r="BK4942">
        <v>21.3</v>
      </c>
      <c r="BL4942">
        <v>78.7</v>
      </c>
      <c r="BM4942">
        <v>20.2</v>
      </c>
      <c r="BN4942">
        <v>0.4</v>
      </c>
      <c r="BO4942">
        <v>96.3</v>
      </c>
      <c r="BP4942">
        <v>0.4</v>
      </c>
      <c r="BQ4942">
        <v>1.4</v>
      </c>
      <c r="BR4942">
        <v>2.35</v>
      </c>
      <c r="BS4942">
        <v>2.35</v>
      </c>
      <c r="BT4942">
        <v>17.600000000000001</v>
      </c>
      <c r="BU4942">
        <v>24.9</v>
      </c>
      <c r="BV4942">
        <v>6.7</v>
      </c>
      <c r="BW4942">
        <v>10.9</v>
      </c>
      <c r="BX4942">
        <v>0</v>
      </c>
      <c r="BY4942">
        <v>11.1</v>
      </c>
      <c r="BZ4942">
        <v>77999</v>
      </c>
      <c r="CA4942">
        <v>65</v>
      </c>
      <c r="CB4942">
        <v>45</v>
      </c>
      <c r="CC4942">
        <v>55</v>
      </c>
      <c r="CD4942">
        <v>1837</v>
      </c>
      <c r="CE4942">
        <v>0</v>
      </c>
      <c r="CF4942">
        <v>0</v>
      </c>
      <c r="CG4942">
        <v>31521</v>
      </c>
      <c r="CH4942">
        <v>2</v>
      </c>
      <c r="CI4942">
        <v>3</v>
      </c>
      <c r="CJ4942">
        <v>974.97</v>
      </c>
      <c r="CK4942">
        <v>1</v>
      </c>
      <c r="CL4942">
        <v>1</v>
      </c>
      <c r="CM4942">
        <v>424.99</v>
      </c>
      <c r="CN4942">
        <v>0</v>
      </c>
      <c r="CO4942">
        <v>974.97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</row>
    <row r="4943" spans="1:117" x14ac:dyDescent="0.45">
      <c r="A4943">
        <v>9942</v>
      </c>
      <c r="B4943" s="6" t="s">
        <v>176</v>
      </c>
      <c r="C4943">
        <v>1</v>
      </c>
      <c r="D4943" s="6" t="s">
        <v>118</v>
      </c>
      <c r="E4943">
        <v>273</v>
      </c>
      <c r="G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X4943">
        <v>0</v>
      </c>
      <c r="Y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 s="6"/>
      <c r="BI4943">
        <v>0</v>
      </c>
      <c r="CH4943">
        <v>1</v>
      </c>
      <c r="CI4943">
        <v>1</v>
      </c>
      <c r="CJ4943">
        <v>549.99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549.99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</row>
    <row r="4944" spans="1:117" x14ac:dyDescent="0.45">
      <c r="A4944">
        <v>9943</v>
      </c>
      <c r="B4944" s="6" t="s">
        <v>159</v>
      </c>
      <c r="C4944">
        <v>4</v>
      </c>
      <c r="D4944" s="6" t="s">
        <v>120</v>
      </c>
      <c r="E4944">
        <v>252</v>
      </c>
      <c r="F4944">
        <v>2.6637452609999999</v>
      </c>
      <c r="G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X4944">
        <v>0</v>
      </c>
      <c r="Y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 s="6" t="s">
        <v>128</v>
      </c>
      <c r="BI4944">
        <v>0</v>
      </c>
      <c r="CH4944">
        <v>1</v>
      </c>
      <c r="CI4944">
        <v>1</v>
      </c>
      <c r="CJ4944">
        <v>424.99</v>
      </c>
      <c r="CK4944">
        <v>0</v>
      </c>
      <c r="CL4944">
        <v>0</v>
      </c>
      <c r="CM4944">
        <v>0</v>
      </c>
      <c r="CN4944">
        <v>0</v>
      </c>
      <c r="CO4944">
        <v>424.99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424.99</v>
      </c>
      <c r="DF4944">
        <v>0</v>
      </c>
      <c r="DG4944">
        <v>0</v>
      </c>
      <c r="DH4944">
        <v>0</v>
      </c>
      <c r="DI4944">
        <v>1</v>
      </c>
      <c r="DJ4944">
        <v>0</v>
      </c>
      <c r="DK4944">
        <v>0</v>
      </c>
      <c r="DL4944">
        <v>0</v>
      </c>
      <c r="DM4944">
        <v>1</v>
      </c>
    </row>
    <row r="4945" spans="1:117" x14ac:dyDescent="0.45">
      <c r="A4945">
        <v>9944</v>
      </c>
      <c r="B4945" s="6" t="s">
        <v>159</v>
      </c>
      <c r="C4945">
        <v>1</v>
      </c>
      <c r="D4945" s="6" t="s">
        <v>118</v>
      </c>
      <c r="E4945">
        <v>41</v>
      </c>
      <c r="G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X4945">
        <v>0</v>
      </c>
      <c r="Y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 s="6"/>
      <c r="BI4945">
        <v>0</v>
      </c>
      <c r="CH4945">
        <v>1</v>
      </c>
      <c r="CI4945">
        <v>1</v>
      </c>
      <c r="CJ4945">
        <v>599.99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599.99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</row>
    <row r="4946" spans="1:117" x14ac:dyDescent="0.45">
      <c r="A4946">
        <v>9945</v>
      </c>
      <c r="B4946" s="6" t="s">
        <v>159</v>
      </c>
      <c r="C4946">
        <v>1</v>
      </c>
      <c r="D4946" s="6" t="s">
        <v>118</v>
      </c>
      <c r="E4946">
        <v>206</v>
      </c>
      <c r="F4946">
        <v>7.9812633069999999</v>
      </c>
      <c r="G4946">
        <v>1</v>
      </c>
      <c r="H4946">
        <v>63</v>
      </c>
      <c r="I4946">
        <v>0</v>
      </c>
      <c r="J4946">
        <v>0</v>
      </c>
      <c r="K4946">
        <v>1</v>
      </c>
      <c r="L4946">
        <v>0</v>
      </c>
      <c r="M4946">
        <v>0</v>
      </c>
      <c r="N4946">
        <v>1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1</v>
      </c>
      <c r="U4946">
        <v>0</v>
      </c>
      <c r="V4946">
        <v>1</v>
      </c>
      <c r="W4946">
        <v>81250</v>
      </c>
      <c r="X4946">
        <v>0</v>
      </c>
      <c r="Y4946">
        <v>0</v>
      </c>
      <c r="Z4946">
        <v>17</v>
      </c>
      <c r="AA4946">
        <v>1</v>
      </c>
      <c r="AB4946">
        <v>1</v>
      </c>
      <c r="AC4946">
        <v>1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246</v>
      </c>
      <c r="BH4946" s="6" t="s">
        <v>198</v>
      </c>
      <c r="BI4946">
        <v>0</v>
      </c>
      <c r="BJ4946">
        <v>34</v>
      </c>
      <c r="BK4946">
        <v>22.1</v>
      </c>
      <c r="BL4946">
        <v>77.900000000000006</v>
      </c>
      <c r="BM4946">
        <v>9.8000000000000007</v>
      </c>
      <c r="BN4946">
        <v>67.099999999999994</v>
      </c>
      <c r="BO4946">
        <v>4.8</v>
      </c>
      <c r="BP4946">
        <v>8.5</v>
      </c>
      <c r="BQ4946">
        <v>34.5</v>
      </c>
      <c r="BR4946">
        <v>2.46</v>
      </c>
      <c r="BS4946">
        <v>2.46</v>
      </c>
      <c r="BT4946">
        <v>47.6</v>
      </c>
      <c r="BU4946">
        <v>27.4</v>
      </c>
      <c r="BV4946">
        <v>20.100000000000001</v>
      </c>
      <c r="BW4946">
        <v>27.4</v>
      </c>
      <c r="BX4946">
        <v>18.399999999999999</v>
      </c>
      <c r="BY4946">
        <v>12.3</v>
      </c>
      <c r="BZ4946">
        <v>203695</v>
      </c>
      <c r="CA4946">
        <v>18</v>
      </c>
      <c r="CB4946">
        <v>54.2</v>
      </c>
      <c r="CC4946">
        <v>45.8</v>
      </c>
      <c r="CD4946">
        <v>3519</v>
      </c>
      <c r="CE4946">
        <v>4</v>
      </c>
      <c r="CF4946">
        <v>5</v>
      </c>
      <c r="CG4946">
        <v>88181</v>
      </c>
      <c r="CH4946">
        <v>1</v>
      </c>
      <c r="CI4946">
        <v>1</v>
      </c>
      <c r="CJ4946">
        <v>399.99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399.99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</row>
    <row r="4947" spans="1:117" x14ac:dyDescent="0.45">
      <c r="A4947">
        <v>9946</v>
      </c>
      <c r="B4947" s="6" t="s">
        <v>119</v>
      </c>
      <c r="C4947">
        <v>1</v>
      </c>
      <c r="D4947" s="6" t="s">
        <v>118</v>
      </c>
      <c r="E4947">
        <v>18</v>
      </c>
      <c r="F4947">
        <v>8.0913120339999995</v>
      </c>
      <c r="G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1</v>
      </c>
      <c r="U4947">
        <v>0</v>
      </c>
      <c r="V4947">
        <v>1</v>
      </c>
      <c r="W4947">
        <v>106250</v>
      </c>
      <c r="X4947">
        <v>0</v>
      </c>
      <c r="Y4947">
        <v>0</v>
      </c>
      <c r="Z4947">
        <v>0</v>
      </c>
      <c r="AA4947">
        <v>1</v>
      </c>
      <c r="AB4947">
        <v>1</v>
      </c>
      <c r="AC4947">
        <v>1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315</v>
      </c>
      <c r="BH4947" s="6" t="s">
        <v>152</v>
      </c>
      <c r="BI4947">
        <v>0</v>
      </c>
      <c r="BJ4947">
        <v>54</v>
      </c>
      <c r="BK4947">
        <v>17.5</v>
      </c>
      <c r="BL4947">
        <v>82.5</v>
      </c>
      <c r="BM4947">
        <v>31.9</v>
      </c>
      <c r="BN4947">
        <v>77.400000000000006</v>
      </c>
      <c r="BO4947">
        <v>12.3</v>
      </c>
      <c r="BP4947">
        <v>1.9</v>
      </c>
      <c r="BQ4947">
        <v>3</v>
      </c>
      <c r="BR4947">
        <v>2.23</v>
      </c>
      <c r="BS4947">
        <v>2.23</v>
      </c>
      <c r="BT4947">
        <v>50.7</v>
      </c>
      <c r="BU4947">
        <v>25.5</v>
      </c>
      <c r="BV4947">
        <v>14.1</v>
      </c>
      <c r="BW4947">
        <v>36.6</v>
      </c>
      <c r="BX4947">
        <v>3</v>
      </c>
      <c r="BY4947">
        <v>15.8</v>
      </c>
      <c r="BZ4947">
        <v>290298</v>
      </c>
      <c r="CA4947">
        <v>54</v>
      </c>
      <c r="CB4947">
        <v>82.7</v>
      </c>
      <c r="CC4947">
        <v>17.3</v>
      </c>
      <c r="CD4947">
        <v>4640</v>
      </c>
      <c r="CE4947">
        <v>9</v>
      </c>
      <c r="CF4947">
        <v>9</v>
      </c>
      <c r="CG4947">
        <v>139285</v>
      </c>
      <c r="CH4947">
        <v>1</v>
      </c>
      <c r="CI4947">
        <v>1</v>
      </c>
      <c r="CJ4947">
        <v>849.99</v>
      </c>
      <c r="CK4947">
        <v>1</v>
      </c>
      <c r="CL4947">
        <v>1</v>
      </c>
      <c r="CM4947">
        <v>849.99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849.99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</row>
    <row r="4948" spans="1:117" x14ac:dyDescent="0.45">
      <c r="A4948">
        <v>9947</v>
      </c>
      <c r="B4948" s="6" t="s">
        <v>159</v>
      </c>
      <c r="C4948">
        <v>3</v>
      </c>
      <c r="D4948" s="6" t="s">
        <v>118</v>
      </c>
      <c r="E4948">
        <v>62</v>
      </c>
      <c r="F4948">
        <v>13.10527931</v>
      </c>
      <c r="G4948">
        <v>0</v>
      </c>
      <c r="H4948">
        <v>43</v>
      </c>
      <c r="I4948">
        <v>0</v>
      </c>
      <c r="J4948">
        <v>0</v>
      </c>
      <c r="K4948">
        <v>0</v>
      </c>
      <c r="L4948">
        <v>1</v>
      </c>
      <c r="M4948">
        <v>0</v>
      </c>
      <c r="N4948">
        <v>1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1</v>
      </c>
      <c r="U4948">
        <v>0</v>
      </c>
      <c r="V4948">
        <v>1</v>
      </c>
      <c r="W4948">
        <v>156250</v>
      </c>
      <c r="X4948">
        <v>0</v>
      </c>
      <c r="Y4948">
        <v>0</v>
      </c>
      <c r="Z4948">
        <v>9</v>
      </c>
      <c r="AA4948">
        <v>2</v>
      </c>
      <c r="AB4948">
        <v>2</v>
      </c>
      <c r="AC4948">
        <v>1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231</v>
      </c>
      <c r="BH4948" s="6" t="s">
        <v>136</v>
      </c>
      <c r="BI4948">
        <v>0</v>
      </c>
      <c r="BJ4948">
        <v>45</v>
      </c>
      <c r="BK4948">
        <v>18.8</v>
      </c>
      <c r="BL4948">
        <v>81.2</v>
      </c>
      <c r="BM4948">
        <v>13.3</v>
      </c>
      <c r="BN4948">
        <v>50.8</v>
      </c>
      <c r="BO4948">
        <v>0.9</v>
      </c>
      <c r="BP4948">
        <v>44.2</v>
      </c>
      <c r="BQ4948">
        <v>5.8</v>
      </c>
      <c r="BR4948">
        <v>3.07</v>
      </c>
      <c r="BS4948">
        <v>3.07</v>
      </c>
      <c r="BT4948">
        <v>84</v>
      </c>
      <c r="BU4948">
        <v>39.700000000000003</v>
      </c>
      <c r="BV4948">
        <v>36.1</v>
      </c>
      <c r="BW4948">
        <v>47.9</v>
      </c>
      <c r="BX4948">
        <v>11.8</v>
      </c>
      <c r="BY4948">
        <v>14</v>
      </c>
      <c r="BZ4948">
        <v>293975</v>
      </c>
      <c r="CA4948">
        <v>39</v>
      </c>
      <c r="CB4948">
        <v>95.1</v>
      </c>
      <c r="CC4948">
        <v>4.9000000000000004</v>
      </c>
      <c r="CD4948">
        <v>3911</v>
      </c>
      <c r="CE4948">
        <v>7</v>
      </c>
      <c r="CF4948">
        <v>7</v>
      </c>
      <c r="CG4948">
        <v>113332</v>
      </c>
      <c r="CH4948">
        <v>1</v>
      </c>
      <c r="CI4948">
        <v>2</v>
      </c>
      <c r="CJ4948">
        <v>640</v>
      </c>
      <c r="CK4948">
        <v>1</v>
      </c>
      <c r="CL4948">
        <v>2</v>
      </c>
      <c r="CM4948">
        <v>640</v>
      </c>
      <c r="CN4948">
        <v>0</v>
      </c>
      <c r="CO4948">
        <v>64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</row>
    <row r="4949" spans="1:117" x14ac:dyDescent="0.45">
      <c r="A4949">
        <v>9948</v>
      </c>
      <c r="B4949" s="6" t="s">
        <v>119</v>
      </c>
      <c r="C4949">
        <v>1</v>
      </c>
      <c r="D4949" s="6" t="s">
        <v>120</v>
      </c>
      <c r="E4949">
        <v>172</v>
      </c>
      <c r="F4949">
        <v>7.4600488409999999</v>
      </c>
      <c r="G4949">
        <v>1</v>
      </c>
      <c r="H4949">
        <v>73</v>
      </c>
      <c r="I4949">
        <v>0</v>
      </c>
      <c r="J4949">
        <v>1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1</v>
      </c>
      <c r="T4949">
        <v>1</v>
      </c>
      <c r="U4949">
        <v>0</v>
      </c>
      <c r="V4949">
        <v>1</v>
      </c>
      <c r="W4949">
        <v>27500</v>
      </c>
      <c r="X4949">
        <v>0</v>
      </c>
      <c r="Y4949">
        <v>0</v>
      </c>
      <c r="Z4949">
        <v>3</v>
      </c>
      <c r="AA4949">
        <v>1</v>
      </c>
      <c r="AB4949">
        <v>1</v>
      </c>
      <c r="AC4949">
        <v>1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122</v>
      </c>
      <c r="BH4949" s="6" t="s">
        <v>171</v>
      </c>
      <c r="BI4949">
        <v>0</v>
      </c>
      <c r="BJ4949">
        <v>38</v>
      </c>
      <c r="BK4949">
        <v>23.5</v>
      </c>
      <c r="BL4949">
        <v>76.5</v>
      </c>
      <c r="BM4949">
        <v>18.7</v>
      </c>
      <c r="BN4949">
        <v>83.9</v>
      </c>
      <c r="BO4949">
        <v>7.5</v>
      </c>
      <c r="BP4949">
        <v>2</v>
      </c>
      <c r="BQ4949">
        <v>5.9</v>
      </c>
      <c r="BR4949">
        <v>2.65</v>
      </c>
      <c r="BS4949">
        <v>2.65</v>
      </c>
      <c r="BT4949">
        <v>50.6</v>
      </c>
      <c r="BU4949">
        <v>36.799999999999997</v>
      </c>
      <c r="BV4949">
        <v>20.6</v>
      </c>
      <c r="BW4949">
        <v>30</v>
      </c>
      <c r="BX4949">
        <v>1.9</v>
      </c>
      <c r="BY4949">
        <v>12</v>
      </c>
      <c r="BZ4949">
        <v>97297</v>
      </c>
      <c r="CA4949">
        <v>53</v>
      </c>
      <c r="CB4949">
        <v>82.9</v>
      </c>
      <c r="CC4949">
        <v>17.100000000000001</v>
      </c>
      <c r="CD4949">
        <v>3348</v>
      </c>
      <c r="CE4949">
        <v>4</v>
      </c>
      <c r="CF4949">
        <v>4</v>
      </c>
      <c r="CG4949">
        <v>67954</v>
      </c>
      <c r="CH4949">
        <v>1</v>
      </c>
      <c r="CI4949">
        <v>1</v>
      </c>
      <c r="CJ4949">
        <v>2999</v>
      </c>
      <c r="CK4949">
        <v>1</v>
      </c>
      <c r="CL4949">
        <v>1</v>
      </c>
      <c r="CM4949">
        <v>2999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2999</v>
      </c>
      <c r="DB4949">
        <v>2999</v>
      </c>
      <c r="DC4949">
        <v>0</v>
      </c>
      <c r="DD4949">
        <v>0</v>
      </c>
      <c r="DE4949">
        <v>0</v>
      </c>
      <c r="DF4949">
        <v>1</v>
      </c>
      <c r="DG4949">
        <v>0</v>
      </c>
      <c r="DH4949">
        <v>0</v>
      </c>
      <c r="DI4949">
        <v>0</v>
      </c>
      <c r="DJ4949">
        <v>1</v>
      </c>
      <c r="DK4949">
        <v>0</v>
      </c>
      <c r="DL4949">
        <v>0</v>
      </c>
      <c r="DM4949">
        <v>0</v>
      </c>
    </row>
    <row r="4950" spans="1:117" x14ac:dyDescent="0.45">
      <c r="A4950">
        <v>9949</v>
      </c>
      <c r="B4950" s="6" t="s">
        <v>176</v>
      </c>
      <c r="C4950">
        <v>2</v>
      </c>
      <c r="D4950" s="6" t="s">
        <v>120</v>
      </c>
      <c r="E4950">
        <v>170</v>
      </c>
      <c r="F4950">
        <v>4.1141431959999997</v>
      </c>
      <c r="G4950">
        <v>1</v>
      </c>
      <c r="H4950">
        <v>62</v>
      </c>
      <c r="I4950">
        <v>0</v>
      </c>
      <c r="J4950">
        <v>0</v>
      </c>
      <c r="K4950">
        <v>1</v>
      </c>
      <c r="L4950">
        <v>0</v>
      </c>
      <c r="M4950">
        <v>0</v>
      </c>
      <c r="N4950">
        <v>0</v>
      </c>
      <c r="O4950">
        <v>1</v>
      </c>
      <c r="P4950">
        <v>0</v>
      </c>
      <c r="Q4950">
        <v>0</v>
      </c>
      <c r="R4950">
        <v>0</v>
      </c>
      <c r="S4950">
        <v>0</v>
      </c>
      <c r="T4950">
        <v>1</v>
      </c>
      <c r="U4950">
        <v>0</v>
      </c>
      <c r="V4950">
        <v>1</v>
      </c>
      <c r="W4950">
        <v>56250</v>
      </c>
      <c r="X4950">
        <v>1</v>
      </c>
      <c r="Y4950">
        <v>0</v>
      </c>
      <c r="Z4950">
        <v>45</v>
      </c>
      <c r="AA4950">
        <v>4</v>
      </c>
      <c r="AB4950">
        <v>4</v>
      </c>
      <c r="AC4950">
        <v>1</v>
      </c>
      <c r="AD4950">
        <v>0</v>
      </c>
      <c r="AE4950">
        <v>0</v>
      </c>
      <c r="AF4950">
        <v>0</v>
      </c>
      <c r="AG4950">
        <v>1</v>
      </c>
      <c r="AH4950">
        <v>0</v>
      </c>
      <c r="AI4950">
        <v>0</v>
      </c>
      <c r="AJ4950">
        <v>0</v>
      </c>
      <c r="AK4950">
        <v>0</v>
      </c>
      <c r="AL4950">
        <v>1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1</v>
      </c>
      <c r="BB4950">
        <v>0</v>
      </c>
      <c r="BC4950">
        <v>1</v>
      </c>
      <c r="BD4950">
        <v>0</v>
      </c>
      <c r="BE4950">
        <v>3</v>
      </c>
      <c r="BF4950">
        <v>4</v>
      </c>
      <c r="BG4950">
        <v>0</v>
      </c>
      <c r="BH4950" s="6" t="s">
        <v>171</v>
      </c>
      <c r="BI4950">
        <v>0</v>
      </c>
      <c r="BJ4950">
        <v>37</v>
      </c>
      <c r="BK4950">
        <v>24.5</v>
      </c>
      <c r="BL4950">
        <v>75.5</v>
      </c>
      <c r="BM4950">
        <v>13.2</v>
      </c>
      <c r="BN4950">
        <v>84.1</v>
      </c>
      <c r="BO4950">
        <v>8.8000000000000007</v>
      </c>
      <c r="BP4950">
        <v>0.3</v>
      </c>
      <c r="BQ4950">
        <v>11</v>
      </c>
      <c r="BR4950">
        <v>2.83</v>
      </c>
      <c r="BS4950">
        <v>2.83</v>
      </c>
      <c r="BT4950">
        <v>56.2</v>
      </c>
      <c r="BU4950">
        <v>37.1</v>
      </c>
      <c r="BV4950">
        <v>24.1</v>
      </c>
      <c r="BW4950">
        <v>32.1</v>
      </c>
      <c r="BX4950">
        <v>9.6</v>
      </c>
      <c r="BY4950">
        <v>12</v>
      </c>
      <c r="BZ4950">
        <v>113696</v>
      </c>
      <c r="CA4950">
        <v>49</v>
      </c>
      <c r="CB4950">
        <v>82.9</v>
      </c>
      <c r="CC4950">
        <v>17.100000000000001</v>
      </c>
      <c r="CD4950">
        <v>3184</v>
      </c>
      <c r="CE4950">
        <v>3</v>
      </c>
      <c r="CF4950">
        <v>3</v>
      </c>
      <c r="CG4950">
        <v>60529</v>
      </c>
      <c r="CH4950">
        <v>2</v>
      </c>
      <c r="CI4950">
        <v>2</v>
      </c>
      <c r="CJ4950">
        <v>699.98</v>
      </c>
      <c r="CK4950">
        <v>2</v>
      </c>
      <c r="CL4950">
        <v>2</v>
      </c>
      <c r="CM4950">
        <v>699.98</v>
      </c>
      <c r="CN4950">
        <v>0</v>
      </c>
      <c r="CO4950">
        <v>0</v>
      </c>
      <c r="CP4950">
        <v>699.98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</row>
    <row r="4951" spans="1:117" x14ac:dyDescent="0.45">
      <c r="A4951">
        <v>9950</v>
      </c>
      <c r="B4951" s="6" t="s">
        <v>176</v>
      </c>
      <c r="C4951">
        <v>3</v>
      </c>
      <c r="D4951" s="6" t="s">
        <v>120</v>
      </c>
      <c r="E4951">
        <v>122</v>
      </c>
      <c r="F4951">
        <v>7.8534802170000004</v>
      </c>
      <c r="G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1</v>
      </c>
      <c r="V4951">
        <v>0</v>
      </c>
      <c r="W4951">
        <v>27500</v>
      </c>
      <c r="X4951">
        <v>1</v>
      </c>
      <c r="Y4951">
        <v>0</v>
      </c>
      <c r="Z4951">
        <v>6</v>
      </c>
      <c r="AA4951">
        <v>1</v>
      </c>
      <c r="AB4951">
        <v>1</v>
      </c>
      <c r="AC4951">
        <v>1</v>
      </c>
      <c r="AD4951">
        <v>0</v>
      </c>
      <c r="AE4951">
        <v>0</v>
      </c>
      <c r="AF4951">
        <v>0</v>
      </c>
      <c r="AG4951">
        <v>1</v>
      </c>
      <c r="AH4951">
        <v>0</v>
      </c>
      <c r="AI4951">
        <v>0</v>
      </c>
      <c r="AJ4951">
        <v>1</v>
      </c>
      <c r="AK4951">
        <v>1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1</v>
      </c>
      <c r="BD4951">
        <v>1</v>
      </c>
      <c r="BE4951">
        <v>5</v>
      </c>
      <c r="BF4951">
        <v>5</v>
      </c>
      <c r="BG4951">
        <v>0</v>
      </c>
      <c r="BH4951" s="6" t="s">
        <v>142</v>
      </c>
      <c r="BI4951">
        <v>0</v>
      </c>
      <c r="BJ4951">
        <v>28</v>
      </c>
      <c r="BK4951">
        <v>25.7</v>
      </c>
      <c r="BL4951">
        <v>74.3</v>
      </c>
      <c r="BM4951">
        <v>3.4</v>
      </c>
      <c r="BN4951">
        <v>23.3</v>
      </c>
      <c r="BO4951">
        <v>54.2</v>
      </c>
      <c r="BP4951">
        <v>1.3</v>
      </c>
      <c r="BQ4951">
        <v>28.7</v>
      </c>
      <c r="BR4951">
        <v>1.99</v>
      </c>
      <c r="BS4951">
        <v>1.99</v>
      </c>
      <c r="BT4951">
        <v>15.2</v>
      </c>
      <c r="BU4951">
        <v>27.3</v>
      </c>
      <c r="BV4951">
        <v>8.3000000000000007</v>
      </c>
      <c r="BW4951">
        <v>7</v>
      </c>
      <c r="BX4951">
        <v>15</v>
      </c>
      <c r="BY4951">
        <v>12.5</v>
      </c>
      <c r="BZ4951">
        <v>133653</v>
      </c>
      <c r="CA4951">
        <v>34</v>
      </c>
      <c r="CB4951">
        <v>4.5999999999999996</v>
      </c>
      <c r="CC4951">
        <v>95.4</v>
      </c>
      <c r="CD4951">
        <v>3554</v>
      </c>
      <c r="CE4951">
        <v>6</v>
      </c>
      <c r="CF4951">
        <v>1</v>
      </c>
      <c r="CG4951">
        <v>48957</v>
      </c>
      <c r="CH4951">
        <v>1</v>
      </c>
      <c r="CI4951">
        <v>1</v>
      </c>
      <c r="CJ4951">
        <v>499.99</v>
      </c>
      <c r="CK4951">
        <v>1</v>
      </c>
      <c r="CL4951">
        <v>1</v>
      </c>
      <c r="CM4951">
        <v>499.99</v>
      </c>
      <c r="CN4951">
        <v>0</v>
      </c>
      <c r="CO4951">
        <v>499.99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499.99</v>
      </c>
      <c r="DC4951">
        <v>0</v>
      </c>
      <c r="DD4951">
        <v>0</v>
      </c>
      <c r="DE4951">
        <v>0</v>
      </c>
      <c r="DF4951">
        <v>1</v>
      </c>
      <c r="DG4951">
        <v>0</v>
      </c>
      <c r="DH4951">
        <v>0</v>
      </c>
      <c r="DI4951">
        <v>0</v>
      </c>
      <c r="DJ4951">
        <v>1</v>
      </c>
      <c r="DK4951">
        <v>0</v>
      </c>
      <c r="DL4951">
        <v>0</v>
      </c>
      <c r="DM4951">
        <v>0</v>
      </c>
    </row>
    <row r="4952" spans="1:117" x14ac:dyDescent="0.45">
      <c r="A4952">
        <v>9951</v>
      </c>
      <c r="B4952" s="6" t="s">
        <v>176</v>
      </c>
      <c r="C4952">
        <v>15</v>
      </c>
      <c r="D4952" s="6" t="s">
        <v>120</v>
      </c>
      <c r="E4952">
        <v>62</v>
      </c>
      <c r="F4952">
        <v>2.426284705</v>
      </c>
      <c r="G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1</v>
      </c>
      <c r="U4952">
        <v>0</v>
      </c>
      <c r="V4952">
        <v>1</v>
      </c>
      <c r="W4952">
        <v>260000</v>
      </c>
      <c r="X4952">
        <v>0</v>
      </c>
      <c r="Y4952">
        <v>0</v>
      </c>
      <c r="Z4952">
        <v>0</v>
      </c>
      <c r="AA4952">
        <v>1</v>
      </c>
      <c r="AB4952">
        <v>1</v>
      </c>
      <c r="AC4952">
        <v>1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 s="6" t="s">
        <v>121</v>
      </c>
      <c r="BI4952">
        <v>0</v>
      </c>
      <c r="BJ4952">
        <v>38</v>
      </c>
      <c r="BK4952">
        <v>19.8</v>
      </c>
      <c r="BL4952">
        <v>80.2</v>
      </c>
      <c r="BM4952">
        <v>18.399999999999999</v>
      </c>
      <c r="BN4952">
        <v>87.4</v>
      </c>
      <c r="BO4952">
        <v>2.8</v>
      </c>
      <c r="BP4952">
        <v>5.6</v>
      </c>
      <c r="BQ4952">
        <v>4.3</v>
      </c>
      <c r="BR4952">
        <v>2.3199999999999998</v>
      </c>
      <c r="BS4952">
        <v>2.3199999999999998</v>
      </c>
      <c r="BT4952">
        <v>45.4</v>
      </c>
      <c r="BU4952">
        <v>28.2</v>
      </c>
      <c r="BV4952">
        <v>17.2</v>
      </c>
      <c r="BW4952">
        <v>28.1</v>
      </c>
      <c r="BX4952">
        <v>2.5</v>
      </c>
      <c r="BY4952">
        <v>12.3</v>
      </c>
      <c r="BZ4952">
        <v>188124</v>
      </c>
      <c r="CA4952">
        <v>33</v>
      </c>
      <c r="CB4952">
        <v>43.9</v>
      </c>
      <c r="CC4952">
        <v>56.1</v>
      </c>
      <c r="CD4952">
        <v>3569</v>
      </c>
      <c r="CE4952">
        <v>6</v>
      </c>
      <c r="CF4952">
        <v>7</v>
      </c>
      <c r="CG4952">
        <v>87856</v>
      </c>
      <c r="CH4952">
        <v>2</v>
      </c>
      <c r="CI4952">
        <v>7</v>
      </c>
      <c r="CJ4952">
        <v>779.93</v>
      </c>
      <c r="CK4952">
        <v>2</v>
      </c>
      <c r="CL4952">
        <v>7</v>
      </c>
      <c r="CM4952">
        <v>779.93</v>
      </c>
      <c r="CN4952">
        <v>0</v>
      </c>
      <c r="CO4952">
        <v>0</v>
      </c>
      <c r="CP4952">
        <v>349.99</v>
      </c>
      <c r="CQ4952">
        <v>429.94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</row>
    <row r="4953" spans="1:117" x14ac:dyDescent="0.45">
      <c r="A4953">
        <v>9952</v>
      </c>
      <c r="B4953" s="6" t="s">
        <v>195</v>
      </c>
      <c r="C4953">
        <v>1</v>
      </c>
      <c r="D4953" s="6" t="s">
        <v>120</v>
      </c>
      <c r="E4953">
        <v>230</v>
      </c>
      <c r="F4953">
        <v>2.6848474840000001</v>
      </c>
      <c r="G4953">
        <v>0</v>
      </c>
      <c r="H4953">
        <v>44</v>
      </c>
      <c r="I4953">
        <v>0</v>
      </c>
      <c r="J4953">
        <v>0</v>
      </c>
      <c r="K4953">
        <v>1</v>
      </c>
      <c r="L4953">
        <v>0</v>
      </c>
      <c r="M4953">
        <v>0</v>
      </c>
      <c r="N4953">
        <v>0</v>
      </c>
      <c r="O4953">
        <v>1</v>
      </c>
      <c r="P4953">
        <v>0</v>
      </c>
      <c r="Q4953">
        <v>0</v>
      </c>
      <c r="R4953">
        <v>0</v>
      </c>
      <c r="S4953">
        <v>0</v>
      </c>
      <c r="T4953">
        <v>1</v>
      </c>
      <c r="U4953">
        <v>0</v>
      </c>
      <c r="V4953">
        <v>1</v>
      </c>
      <c r="W4953">
        <v>81250</v>
      </c>
      <c r="X4953">
        <v>0</v>
      </c>
      <c r="Y4953">
        <v>0</v>
      </c>
      <c r="Z4953">
        <v>13</v>
      </c>
      <c r="AA4953">
        <v>3</v>
      </c>
      <c r="AB4953">
        <v>2</v>
      </c>
      <c r="AC4953">
        <v>1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79</v>
      </c>
      <c r="BH4953" s="6" t="s">
        <v>220</v>
      </c>
      <c r="BI4953">
        <v>0</v>
      </c>
      <c r="BJ4953">
        <v>34</v>
      </c>
      <c r="BK4953">
        <v>19</v>
      </c>
      <c r="BL4953">
        <v>81</v>
      </c>
      <c r="BM4953">
        <v>14.3</v>
      </c>
      <c r="BN4953">
        <v>84.7</v>
      </c>
      <c r="BO4953">
        <v>4.5999999999999996</v>
      </c>
      <c r="BP4953">
        <v>1.7</v>
      </c>
      <c r="BQ4953">
        <v>7.6</v>
      </c>
      <c r="BR4953">
        <v>1.94</v>
      </c>
      <c r="BS4953">
        <v>1.94</v>
      </c>
      <c r="BT4953">
        <v>26.6</v>
      </c>
      <c r="BU4953">
        <v>19.8</v>
      </c>
      <c r="BV4953">
        <v>9</v>
      </c>
      <c r="BW4953">
        <v>17.600000000000001</v>
      </c>
      <c r="BX4953">
        <v>3.4</v>
      </c>
      <c r="BY4953">
        <v>12.3</v>
      </c>
      <c r="BZ4953">
        <v>110937</v>
      </c>
      <c r="CA4953">
        <v>51</v>
      </c>
      <c r="CB4953">
        <v>36.5</v>
      </c>
      <c r="CC4953">
        <v>63.5</v>
      </c>
      <c r="CD4953">
        <v>3334</v>
      </c>
      <c r="CE4953">
        <v>4</v>
      </c>
      <c r="CF4953">
        <v>2</v>
      </c>
      <c r="CG4953">
        <v>50942</v>
      </c>
      <c r="CH4953">
        <v>1</v>
      </c>
      <c r="CI4953">
        <v>1</v>
      </c>
      <c r="CJ4953">
        <v>1629</v>
      </c>
      <c r="CK4953">
        <v>1</v>
      </c>
      <c r="CL4953">
        <v>1</v>
      </c>
      <c r="CM4953">
        <v>1629</v>
      </c>
      <c r="CN4953">
        <v>0</v>
      </c>
      <c r="CO4953">
        <v>0</v>
      </c>
      <c r="CP4953">
        <v>0</v>
      </c>
      <c r="CQ4953">
        <v>1629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</row>
    <row r="4954" spans="1:117" x14ac:dyDescent="0.45">
      <c r="A4954">
        <v>9953</v>
      </c>
      <c r="B4954" s="6" t="s">
        <v>195</v>
      </c>
      <c r="C4954">
        <v>1</v>
      </c>
      <c r="D4954" s="6" t="s">
        <v>118</v>
      </c>
      <c r="E4954">
        <v>20</v>
      </c>
      <c r="F4954">
        <v>3.473238067</v>
      </c>
      <c r="G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1</v>
      </c>
      <c r="V4954">
        <v>0</v>
      </c>
      <c r="W4954">
        <v>4500</v>
      </c>
      <c r="X4954">
        <v>0</v>
      </c>
      <c r="Y4954">
        <v>0</v>
      </c>
      <c r="Z4954">
        <v>4</v>
      </c>
      <c r="AA4954">
        <v>1</v>
      </c>
      <c r="AB4954">
        <v>1</v>
      </c>
      <c r="AC4954">
        <v>1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 s="6" t="s">
        <v>140</v>
      </c>
      <c r="BI4954">
        <v>0</v>
      </c>
      <c r="BJ4954">
        <v>34</v>
      </c>
      <c r="BK4954">
        <v>29.5</v>
      </c>
      <c r="BL4954">
        <v>70.5</v>
      </c>
      <c r="BM4954">
        <v>10.3</v>
      </c>
      <c r="BN4954">
        <v>89.3</v>
      </c>
      <c r="BO4954">
        <v>2</v>
      </c>
      <c r="BP4954">
        <v>4.5</v>
      </c>
      <c r="BQ4954">
        <v>4.2</v>
      </c>
      <c r="BR4954">
        <v>2.7</v>
      </c>
      <c r="BS4954">
        <v>2.7</v>
      </c>
      <c r="BT4954">
        <v>62.1</v>
      </c>
      <c r="BU4954">
        <v>39.299999999999997</v>
      </c>
      <c r="BV4954">
        <v>30</v>
      </c>
      <c r="BW4954">
        <v>32</v>
      </c>
      <c r="BX4954">
        <v>5.6</v>
      </c>
      <c r="BY4954">
        <v>14.2</v>
      </c>
      <c r="BZ4954">
        <v>198572</v>
      </c>
      <c r="CA4954">
        <v>22</v>
      </c>
      <c r="CB4954">
        <v>74.5</v>
      </c>
      <c r="CC4954">
        <v>25.5</v>
      </c>
      <c r="CD4954">
        <v>4030</v>
      </c>
      <c r="CE4954">
        <v>8</v>
      </c>
      <c r="CF4954">
        <v>8</v>
      </c>
      <c r="CG4954">
        <v>96585</v>
      </c>
      <c r="CH4954">
        <v>1</v>
      </c>
      <c r="CI4954">
        <v>1</v>
      </c>
      <c r="CJ4954">
        <v>679.99</v>
      </c>
      <c r="CK4954">
        <v>1</v>
      </c>
      <c r="CL4954">
        <v>1</v>
      </c>
      <c r="CM4954">
        <v>679.99</v>
      </c>
      <c r="CN4954">
        <v>679.99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</row>
    <row r="4955" spans="1:117" x14ac:dyDescent="0.45">
      <c r="A4955">
        <v>9954</v>
      </c>
      <c r="B4955" s="6" t="s">
        <v>195</v>
      </c>
      <c r="C4955">
        <v>1</v>
      </c>
      <c r="D4955" s="6" t="s">
        <v>118</v>
      </c>
      <c r="E4955">
        <v>-1</v>
      </c>
      <c r="F4955">
        <v>46.740136730000003</v>
      </c>
      <c r="G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X4955">
        <v>0</v>
      </c>
      <c r="Y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 s="6" t="s">
        <v>126</v>
      </c>
      <c r="BI4955">
        <v>0</v>
      </c>
      <c r="CH4955">
        <v>1</v>
      </c>
      <c r="CI4955">
        <v>1</v>
      </c>
      <c r="CJ4955">
        <v>304.99</v>
      </c>
      <c r="CK4955">
        <v>1</v>
      </c>
      <c r="CL4955">
        <v>1</v>
      </c>
      <c r="CM4955">
        <v>304.99</v>
      </c>
      <c r="CN4955">
        <v>0</v>
      </c>
      <c r="CO4955">
        <v>0</v>
      </c>
      <c r="CP4955">
        <v>304.99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</row>
    <row r="4956" spans="1:117" x14ac:dyDescent="0.45">
      <c r="A4956">
        <v>9955</v>
      </c>
      <c r="B4956" s="6" t="s">
        <v>134</v>
      </c>
      <c r="C4956">
        <v>4</v>
      </c>
      <c r="D4956" s="6" t="s">
        <v>120</v>
      </c>
      <c r="E4956">
        <v>104</v>
      </c>
      <c r="F4956">
        <v>2.7034812330000002</v>
      </c>
      <c r="G4956">
        <v>0</v>
      </c>
      <c r="H4956">
        <v>28</v>
      </c>
      <c r="I4956">
        <v>0</v>
      </c>
      <c r="J4956">
        <v>0</v>
      </c>
      <c r="K4956">
        <v>0</v>
      </c>
      <c r="L4956">
        <v>1</v>
      </c>
      <c r="M4956">
        <v>0</v>
      </c>
      <c r="N4956">
        <v>0</v>
      </c>
      <c r="O4956">
        <v>0</v>
      </c>
      <c r="P4956">
        <v>0</v>
      </c>
      <c r="Q4956">
        <v>1</v>
      </c>
      <c r="R4956">
        <v>0</v>
      </c>
      <c r="S4956">
        <v>0</v>
      </c>
      <c r="T4956">
        <v>1</v>
      </c>
      <c r="U4956">
        <v>0</v>
      </c>
      <c r="V4956">
        <v>1</v>
      </c>
      <c r="W4956">
        <v>106250</v>
      </c>
      <c r="X4956">
        <v>0</v>
      </c>
      <c r="Y4956">
        <v>0</v>
      </c>
      <c r="Z4956">
        <v>13</v>
      </c>
      <c r="AA4956">
        <v>6</v>
      </c>
      <c r="AB4956">
        <v>6</v>
      </c>
      <c r="AC4956">
        <v>1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80</v>
      </c>
      <c r="BH4956" s="6" t="s">
        <v>203</v>
      </c>
      <c r="BI4956">
        <v>0</v>
      </c>
      <c r="BJ4956">
        <v>30</v>
      </c>
      <c r="BK4956">
        <v>28.1</v>
      </c>
      <c r="BL4956">
        <v>71.900000000000006</v>
      </c>
      <c r="BM4956">
        <v>8.1</v>
      </c>
      <c r="BN4956">
        <v>42.1</v>
      </c>
      <c r="BO4956">
        <v>1.5</v>
      </c>
      <c r="BP4956">
        <v>0.8</v>
      </c>
      <c r="BQ4956">
        <v>93.7</v>
      </c>
      <c r="BR4956">
        <v>4.09</v>
      </c>
      <c r="BS4956">
        <v>4.09</v>
      </c>
      <c r="BT4956">
        <v>45</v>
      </c>
      <c r="BU4956">
        <v>54.2</v>
      </c>
      <c r="BV4956">
        <v>28.5</v>
      </c>
      <c r="BW4956">
        <v>16.399999999999999</v>
      </c>
      <c r="BX4956">
        <v>80.7</v>
      </c>
      <c r="BY4956">
        <v>11.2</v>
      </c>
      <c r="BZ4956">
        <v>158749</v>
      </c>
      <c r="CA4956">
        <v>60</v>
      </c>
      <c r="CB4956">
        <v>59.9</v>
      </c>
      <c r="CC4956">
        <v>40.1</v>
      </c>
      <c r="CD4956">
        <v>2628</v>
      </c>
      <c r="CE4956">
        <v>1</v>
      </c>
      <c r="CF4956">
        <v>0</v>
      </c>
      <c r="CG4956">
        <v>41666</v>
      </c>
      <c r="CH4956">
        <v>1</v>
      </c>
      <c r="CI4956">
        <v>1</v>
      </c>
      <c r="CJ4956">
        <v>149.99</v>
      </c>
      <c r="CK4956">
        <v>1</v>
      </c>
      <c r="CL4956">
        <v>1</v>
      </c>
      <c r="CM4956">
        <v>149.99</v>
      </c>
      <c r="CN4956">
        <v>0</v>
      </c>
      <c r="CO4956">
        <v>0</v>
      </c>
      <c r="CP4956">
        <v>0</v>
      </c>
      <c r="CQ4956">
        <v>149.99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</row>
    <row r="4957" spans="1:117" x14ac:dyDescent="0.45">
      <c r="A4957">
        <v>9956</v>
      </c>
      <c r="B4957" s="6" t="s">
        <v>134</v>
      </c>
      <c r="C4957">
        <v>1</v>
      </c>
      <c r="D4957" s="6" t="s">
        <v>118</v>
      </c>
      <c r="E4957">
        <v>37</v>
      </c>
      <c r="F4957">
        <v>33.802341560000002</v>
      </c>
      <c r="G4957">
        <v>1</v>
      </c>
      <c r="H4957">
        <v>67</v>
      </c>
      <c r="I4957">
        <v>1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1</v>
      </c>
      <c r="T4957">
        <v>1</v>
      </c>
      <c r="U4957">
        <v>0</v>
      </c>
      <c r="V4957">
        <v>1</v>
      </c>
      <c r="W4957">
        <v>56250</v>
      </c>
      <c r="X4957">
        <v>0</v>
      </c>
      <c r="Y4957">
        <v>0</v>
      </c>
      <c r="Z4957">
        <v>8</v>
      </c>
      <c r="AA4957">
        <v>2</v>
      </c>
      <c r="AB4957">
        <v>2</v>
      </c>
      <c r="AC4957">
        <v>1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190</v>
      </c>
      <c r="BH4957" s="6" t="s">
        <v>169</v>
      </c>
      <c r="BI4957">
        <v>0</v>
      </c>
      <c r="BJ4957">
        <v>33</v>
      </c>
      <c r="BK4957">
        <v>26.3</v>
      </c>
      <c r="BL4957">
        <v>73.7</v>
      </c>
      <c r="BM4957">
        <v>12</v>
      </c>
      <c r="BN4957">
        <v>79.7</v>
      </c>
      <c r="BO4957">
        <v>2.2999999999999998</v>
      </c>
      <c r="BP4957">
        <v>0.8</v>
      </c>
      <c r="BQ4957">
        <v>26.7</v>
      </c>
      <c r="BR4957">
        <v>2.78</v>
      </c>
      <c r="BS4957">
        <v>2.78</v>
      </c>
      <c r="BT4957">
        <v>49.8</v>
      </c>
      <c r="BU4957">
        <v>35.799999999999997</v>
      </c>
      <c r="BV4957">
        <v>22.4</v>
      </c>
      <c r="BW4957">
        <v>27.4</v>
      </c>
      <c r="BX4957">
        <v>15.2</v>
      </c>
      <c r="BY4957">
        <v>11.9</v>
      </c>
      <c r="BZ4957">
        <v>242142</v>
      </c>
      <c r="CA4957">
        <v>30</v>
      </c>
      <c r="CB4957">
        <v>57.1</v>
      </c>
      <c r="CC4957">
        <v>42.9</v>
      </c>
      <c r="CD4957">
        <v>2846</v>
      </c>
      <c r="CE4957">
        <v>2</v>
      </c>
      <c r="CF4957">
        <v>2</v>
      </c>
      <c r="CG4957">
        <v>65768</v>
      </c>
      <c r="CH4957">
        <v>1</v>
      </c>
      <c r="CI4957">
        <v>1</v>
      </c>
      <c r="CJ4957">
        <v>269.99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269.99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</row>
    <row r="4958" spans="1:117" x14ac:dyDescent="0.45">
      <c r="A4958">
        <v>9957</v>
      </c>
      <c r="B4958" s="6" t="s">
        <v>155</v>
      </c>
      <c r="C4958">
        <v>2</v>
      </c>
      <c r="D4958" s="6" t="s">
        <v>118</v>
      </c>
      <c r="E4958">
        <v>7</v>
      </c>
      <c r="F4958">
        <v>4.1589030620000003</v>
      </c>
      <c r="G4958">
        <v>0</v>
      </c>
      <c r="H4958">
        <v>56</v>
      </c>
      <c r="I4958">
        <v>0</v>
      </c>
      <c r="J4958">
        <v>0</v>
      </c>
      <c r="K4958">
        <v>1</v>
      </c>
      <c r="L4958">
        <v>0</v>
      </c>
      <c r="M4958">
        <v>0</v>
      </c>
      <c r="N4958">
        <v>1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1</v>
      </c>
      <c r="U4958">
        <v>0</v>
      </c>
      <c r="V4958">
        <v>1</v>
      </c>
      <c r="W4958">
        <v>81250</v>
      </c>
      <c r="X4958">
        <v>0</v>
      </c>
      <c r="Y4958">
        <v>0</v>
      </c>
      <c r="Z4958">
        <v>9</v>
      </c>
      <c r="AA4958">
        <v>5</v>
      </c>
      <c r="AB4958">
        <v>5</v>
      </c>
      <c r="AC4958">
        <v>1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 s="6" t="s">
        <v>130</v>
      </c>
      <c r="BI4958">
        <v>0</v>
      </c>
      <c r="BJ4958">
        <v>40</v>
      </c>
      <c r="BK4958">
        <v>19.399999999999999</v>
      </c>
      <c r="BL4958">
        <v>80.599999999999994</v>
      </c>
      <c r="BM4958">
        <v>18</v>
      </c>
      <c r="BN4958">
        <v>77.3</v>
      </c>
      <c r="BO4958">
        <v>8.1999999999999993</v>
      </c>
      <c r="BP4958">
        <v>10.3</v>
      </c>
      <c r="BQ4958">
        <v>4.0999999999999996</v>
      </c>
      <c r="BR4958">
        <v>2.67</v>
      </c>
      <c r="BS4958">
        <v>2.67</v>
      </c>
      <c r="BT4958">
        <v>57.9</v>
      </c>
      <c r="BU4958">
        <v>32.799999999999997</v>
      </c>
      <c r="BV4958">
        <v>24.8</v>
      </c>
      <c r="BW4958">
        <v>33</v>
      </c>
      <c r="BX4958">
        <v>4.5</v>
      </c>
      <c r="BY4958">
        <v>13.1</v>
      </c>
      <c r="BZ4958">
        <v>219707</v>
      </c>
      <c r="CA4958">
        <v>41</v>
      </c>
      <c r="CB4958">
        <v>56.6</v>
      </c>
      <c r="CC4958">
        <v>43.4</v>
      </c>
      <c r="CD4958">
        <v>3879</v>
      </c>
      <c r="CE4958">
        <v>7</v>
      </c>
      <c r="CF4958">
        <v>6</v>
      </c>
      <c r="CG4958">
        <v>79022</v>
      </c>
      <c r="CH4958">
        <v>1</v>
      </c>
      <c r="CI4958">
        <v>2</v>
      </c>
      <c r="CJ4958">
        <v>589.98</v>
      </c>
      <c r="CK4958">
        <v>1</v>
      </c>
      <c r="CL4958">
        <v>2</v>
      </c>
      <c r="CM4958">
        <v>589.98</v>
      </c>
      <c r="CN4958">
        <v>0</v>
      </c>
      <c r="CO4958">
        <v>0</v>
      </c>
      <c r="CP4958">
        <v>0</v>
      </c>
      <c r="CQ4958">
        <v>189.99</v>
      </c>
      <c r="CR4958">
        <v>399.99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</row>
    <row r="4959" spans="1:117" x14ac:dyDescent="0.45">
      <c r="A4959">
        <v>9958</v>
      </c>
      <c r="B4959" s="6" t="s">
        <v>124</v>
      </c>
      <c r="C4959">
        <v>2</v>
      </c>
      <c r="D4959" s="6" t="s">
        <v>120</v>
      </c>
      <c r="E4959">
        <v>76</v>
      </c>
      <c r="F4959">
        <v>5.1850883730000001</v>
      </c>
      <c r="G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1</v>
      </c>
      <c r="U4959">
        <v>0</v>
      </c>
      <c r="V4959">
        <v>1</v>
      </c>
      <c r="W4959">
        <v>212500</v>
      </c>
      <c r="X4959">
        <v>1</v>
      </c>
      <c r="Y4959">
        <v>0</v>
      </c>
      <c r="Z4959">
        <v>13</v>
      </c>
      <c r="AA4959">
        <v>5</v>
      </c>
      <c r="AB4959">
        <v>3</v>
      </c>
      <c r="AC4959">
        <v>1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1</v>
      </c>
      <c r="AK4959">
        <v>0</v>
      </c>
      <c r="AL4959">
        <v>0</v>
      </c>
      <c r="AM4959">
        <v>0</v>
      </c>
      <c r="AN4959">
        <v>1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2</v>
      </c>
      <c r="BF4959">
        <v>2</v>
      </c>
      <c r="BG4959">
        <v>81</v>
      </c>
      <c r="BH4959" s="6" t="s">
        <v>209</v>
      </c>
      <c r="BI4959">
        <v>0</v>
      </c>
      <c r="BJ4959">
        <v>35</v>
      </c>
      <c r="BK4959">
        <v>32.4</v>
      </c>
      <c r="BL4959">
        <v>67.599999999999994</v>
      </c>
      <c r="BM4959">
        <v>6.7</v>
      </c>
      <c r="BN4959">
        <v>80.900000000000006</v>
      </c>
      <c r="BO4959">
        <v>3.1</v>
      </c>
      <c r="BP4959">
        <v>9.6999999999999993</v>
      </c>
      <c r="BQ4959">
        <v>2.8</v>
      </c>
      <c r="BR4959">
        <v>3.17</v>
      </c>
      <c r="BS4959">
        <v>3.17</v>
      </c>
      <c r="BT4959">
        <v>81.900000000000006</v>
      </c>
      <c r="BU4959">
        <v>49.9</v>
      </c>
      <c r="BV4959">
        <v>44.9</v>
      </c>
      <c r="BW4959">
        <v>37</v>
      </c>
      <c r="BX4959">
        <v>0.4</v>
      </c>
      <c r="BY4959">
        <v>14.3</v>
      </c>
      <c r="BZ4959">
        <v>377884</v>
      </c>
      <c r="CA4959">
        <v>14</v>
      </c>
      <c r="CB4959">
        <v>98</v>
      </c>
      <c r="CC4959">
        <v>2</v>
      </c>
      <c r="CD4959">
        <v>4291</v>
      </c>
      <c r="CE4959">
        <v>8</v>
      </c>
      <c r="CF4959">
        <v>9</v>
      </c>
      <c r="CG4959">
        <v>155347</v>
      </c>
      <c r="CH4959">
        <v>1</v>
      </c>
      <c r="CI4959">
        <v>1</v>
      </c>
      <c r="CJ4959">
        <v>699.99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699.99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</row>
    <row r="4960" spans="1:117" x14ac:dyDescent="0.45">
      <c r="A4960">
        <v>9959</v>
      </c>
      <c r="B4960" s="6" t="s">
        <v>124</v>
      </c>
      <c r="C4960">
        <v>1</v>
      </c>
      <c r="D4960" s="6" t="s">
        <v>118</v>
      </c>
      <c r="E4960">
        <v>25</v>
      </c>
      <c r="G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X4960">
        <v>0</v>
      </c>
      <c r="Y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 s="6"/>
      <c r="BI4960">
        <v>0</v>
      </c>
      <c r="CH4960">
        <v>1</v>
      </c>
      <c r="CI4960">
        <v>1</v>
      </c>
      <c r="CJ4960">
        <v>3414</v>
      </c>
      <c r="CK4960">
        <v>0</v>
      </c>
      <c r="CL4960">
        <v>0</v>
      </c>
      <c r="CM4960">
        <v>0</v>
      </c>
      <c r="CN4960">
        <v>3414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</row>
    <row r="4961" spans="1:117" x14ac:dyDescent="0.45">
      <c r="A4961">
        <v>9960</v>
      </c>
      <c r="B4961" s="6" t="s">
        <v>124</v>
      </c>
      <c r="C4961">
        <v>1</v>
      </c>
      <c r="D4961" s="6" t="s">
        <v>118</v>
      </c>
      <c r="E4961">
        <v>-4</v>
      </c>
      <c r="F4961">
        <v>10.62730513</v>
      </c>
      <c r="G4961">
        <v>0</v>
      </c>
      <c r="H4961">
        <v>35</v>
      </c>
      <c r="I4961">
        <v>0</v>
      </c>
      <c r="J4961">
        <v>1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1</v>
      </c>
      <c r="R4961">
        <v>0</v>
      </c>
      <c r="S4961">
        <v>0</v>
      </c>
      <c r="T4961">
        <v>1</v>
      </c>
      <c r="U4961">
        <v>0</v>
      </c>
      <c r="V4961">
        <v>1</v>
      </c>
      <c r="W4961">
        <v>56250</v>
      </c>
      <c r="X4961">
        <v>0</v>
      </c>
      <c r="Y4961">
        <v>0</v>
      </c>
      <c r="Z4961">
        <v>5</v>
      </c>
      <c r="AA4961">
        <v>5</v>
      </c>
      <c r="AB4961">
        <v>5</v>
      </c>
      <c r="AC4961">
        <v>1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256</v>
      </c>
      <c r="BH4961" s="6" t="s">
        <v>178</v>
      </c>
      <c r="BI4961">
        <v>0</v>
      </c>
      <c r="BJ4961">
        <v>46</v>
      </c>
      <c r="BK4961">
        <v>20</v>
      </c>
      <c r="BL4961">
        <v>80</v>
      </c>
      <c r="BM4961">
        <v>19.5</v>
      </c>
      <c r="BN4961">
        <v>98.9</v>
      </c>
      <c r="BO4961">
        <v>0.4</v>
      </c>
      <c r="BP4961">
        <v>0.3</v>
      </c>
      <c r="BQ4961">
        <v>0.5</v>
      </c>
      <c r="BR4961">
        <v>2.4300000000000002</v>
      </c>
      <c r="BS4961">
        <v>2.4300000000000002</v>
      </c>
      <c r="BT4961">
        <v>60</v>
      </c>
      <c r="BU4961">
        <v>26.6</v>
      </c>
      <c r="BV4961">
        <v>17</v>
      </c>
      <c r="BW4961">
        <v>43</v>
      </c>
      <c r="BX4961">
        <v>1.6</v>
      </c>
      <c r="BY4961">
        <v>12.1</v>
      </c>
      <c r="BZ4961">
        <v>268909</v>
      </c>
      <c r="CA4961">
        <v>35</v>
      </c>
      <c r="CB4961">
        <v>95.2</v>
      </c>
      <c r="CC4961">
        <v>4.8</v>
      </c>
      <c r="CD4961">
        <v>3421</v>
      </c>
      <c r="CE4961">
        <v>3</v>
      </c>
      <c r="CF4961">
        <v>5</v>
      </c>
      <c r="CG4961">
        <v>95258</v>
      </c>
      <c r="CH4961">
        <v>1</v>
      </c>
      <c r="CI4961">
        <v>1</v>
      </c>
      <c r="CJ4961">
        <v>399.99</v>
      </c>
      <c r="CK4961">
        <v>1</v>
      </c>
      <c r="CL4961">
        <v>1</v>
      </c>
      <c r="CM4961">
        <v>399.99</v>
      </c>
      <c r="CN4961">
        <v>0</v>
      </c>
      <c r="CO4961">
        <v>0</v>
      </c>
      <c r="CP4961">
        <v>399.99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</row>
    <row r="4962" spans="1:117" x14ac:dyDescent="0.45">
      <c r="A4962">
        <v>9961</v>
      </c>
      <c r="B4962" s="6" t="s">
        <v>184</v>
      </c>
      <c r="C4962">
        <v>1</v>
      </c>
      <c r="D4962" s="6" t="s">
        <v>118</v>
      </c>
      <c r="E4962">
        <v>44</v>
      </c>
      <c r="F4962">
        <v>20.071290690000001</v>
      </c>
      <c r="G4962">
        <v>0</v>
      </c>
      <c r="H4962">
        <v>34</v>
      </c>
      <c r="I4962">
        <v>0</v>
      </c>
      <c r="J4962">
        <v>1</v>
      </c>
      <c r="K4962">
        <v>0</v>
      </c>
      <c r="L4962">
        <v>0</v>
      </c>
      <c r="M4962">
        <v>0</v>
      </c>
      <c r="N4962">
        <v>1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1</v>
      </c>
      <c r="U4962">
        <v>0</v>
      </c>
      <c r="V4962">
        <v>1</v>
      </c>
      <c r="W4962">
        <v>81250</v>
      </c>
      <c r="X4962">
        <v>0</v>
      </c>
      <c r="Y4962">
        <v>0</v>
      </c>
      <c r="Z4962">
        <v>6</v>
      </c>
      <c r="AA4962">
        <v>4</v>
      </c>
      <c r="AB4962">
        <v>3</v>
      </c>
      <c r="AC4962">
        <v>1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101</v>
      </c>
      <c r="BH4962" s="6" t="s">
        <v>156</v>
      </c>
      <c r="BI4962">
        <v>0</v>
      </c>
      <c r="BJ4962">
        <v>37</v>
      </c>
      <c r="BK4962">
        <v>23.4</v>
      </c>
      <c r="BL4962">
        <v>76.599999999999994</v>
      </c>
      <c r="BM4962">
        <v>17.3</v>
      </c>
      <c r="BN4962">
        <v>75.400000000000006</v>
      </c>
      <c r="BO4962">
        <v>0.5</v>
      </c>
      <c r="BP4962">
        <v>0.1</v>
      </c>
      <c r="BQ4962">
        <v>6.1</v>
      </c>
      <c r="BR4962">
        <v>2.58</v>
      </c>
      <c r="BS4962">
        <v>2.58</v>
      </c>
      <c r="BT4962">
        <v>56.8</v>
      </c>
      <c r="BU4962">
        <v>34.9</v>
      </c>
      <c r="BV4962">
        <v>23.6</v>
      </c>
      <c r="BW4962">
        <v>33.200000000000003</v>
      </c>
      <c r="BX4962">
        <v>6.7</v>
      </c>
      <c r="BY4962">
        <v>11.9</v>
      </c>
      <c r="BZ4962">
        <v>167924</v>
      </c>
      <c r="CA4962">
        <v>26</v>
      </c>
      <c r="CB4962">
        <v>89.7</v>
      </c>
      <c r="CC4962">
        <v>10.3</v>
      </c>
      <c r="CD4962">
        <v>3272</v>
      </c>
      <c r="CE4962">
        <v>4</v>
      </c>
      <c r="CF4962">
        <v>7</v>
      </c>
      <c r="CG4962">
        <v>77792</v>
      </c>
      <c r="CH4962">
        <v>1</v>
      </c>
      <c r="CI4962">
        <v>1</v>
      </c>
      <c r="CJ4962">
        <v>1349.1</v>
      </c>
      <c r="CK4962">
        <v>0</v>
      </c>
      <c r="CL4962">
        <v>0</v>
      </c>
      <c r="CM4962">
        <v>0</v>
      </c>
      <c r="CN4962">
        <v>0</v>
      </c>
      <c r="CO4962">
        <v>1349.1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</row>
    <row r="4963" spans="1:117" x14ac:dyDescent="0.45">
      <c r="A4963">
        <v>9962</v>
      </c>
      <c r="B4963" s="6" t="s">
        <v>134</v>
      </c>
      <c r="C4963">
        <v>1</v>
      </c>
      <c r="D4963" s="6" t="s">
        <v>118</v>
      </c>
      <c r="E4963">
        <v>47</v>
      </c>
      <c r="F4963">
        <v>1.4078133829999999</v>
      </c>
      <c r="G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X4963">
        <v>0</v>
      </c>
      <c r="Y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 s="6" t="s">
        <v>235</v>
      </c>
      <c r="BI4963">
        <v>0</v>
      </c>
      <c r="CH4963">
        <v>1</v>
      </c>
      <c r="CI4963">
        <v>1</v>
      </c>
      <c r="CJ4963">
        <v>99.99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99.99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</row>
    <row r="4964" spans="1:117" x14ac:dyDescent="0.45">
      <c r="A4964">
        <v>9963</v>
      </c>
      <c r="B4964" s="6" t="s">
        <v>134</v>
      </c>
      <c r="C4964">
        <v>1</v>
      </c>
      <c r="D4964" s="6" t="s">
        <v>120</v>
      </c>
      <c r="E4964">
        <v>35</v>
      </c>
      <c r="F4964">
        <v>35.916288559999998</v>
      </c>
      <c r="G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1</v>
      </c>
      <c r="U4964">
        <v>0</v>
      </c>
      <c r="V4964">
        <v>0</v>
      </c>
      <c r="W4964">
        <v>56250</v>
      </c>
      <c r="X4964">
        <v>0</v>
      </c>
      <c r="Y4964">
        <v>0</v>
      </c>
      <c r="Z4964">
        <v>0</v>
      </c>
      <c r="AA4964">
        <v>1</v>
      </c>
      <c r="AB4964">
        <v>1</v>
      </c>
      <c r="AC4964">
        <v>1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 s="6" t="s">
        <v>149</v>
      </c>
      <c r="BI4964">
        <v>0</v>
      </c>
      <c r="BJ4964">
        <v>32</v>
      </c>
      <c r="BK4964">
        <v>30.1</v>
      </c>
      <c r="BL4964">
        <v>69.900000000000006</v>
      </c>
      <c r="BM4964">
        <v>13.8</v>
      </c>
      <c r="BN4964">
        <v>66.599999999999994</v>
      </c>
      <c r="BO4964">
        <v>2.8</v>
      </c>
      <c r="BP4964">
        <v>2.1</v>
      </c>
      <c r="BQ4964">
        <v>44.3</v>
      </c>
      <c r="BR4964">
        <v>2.91</v>
      </c>
      <c r="BS4964">
        <v>2.91</v>
      </c>
      <c r="BT4964">
        <v>48.8</v>
      </c>
      <c r="BU4964">
        <v>39.200000000000003</v>
      </c>
      <c r="BV4964">
        <v>24</v>
      </c>
      <c r="BW4964">
        <v>24.9</v>
      </c>
      <c r="BX4964">
        <v>28.6</v>
      </c>
      <c r="BY4964">
        <v>12.1</v>
      </c>
      <c r="BZ4964">
        <v>180768</v>
      </c>
      <c r="CA4964">
        <v>45</v>
      </c>
      <c r="CB4964">
        <v>50.8</v>
      </c>
      <c r="CC4964">
        <v>49.2</v>
      </c>
      <c r="CD4964">
        <v>3095</v>
      </c>
      <c r="CE4964">
        <v>2</v>
      </c>
      <c r="CF4964">
        <v>2</v>
      </c>
      <c r="CG4964">
        <v>56528</v>
      </c>
      <c r="CH4964">
        <v>1</v>
      </c>
      <c r="CI4964">
        <v>1</v>
      </c>
      <c r="CJ4964">
        <v>3414</v>
      </c>
      <c r="CK4964">
        <v>0</v>
      </c>
      <c r="CL4964">
        <v>0</v>
      </c>
      <c r="CM4964">
        <v>0</v>
      </c>
      <c r="CN4964">
        <v>3414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</row>
    <row r="4965" spans="1:117" x14ac:dyDescent="0.45">
      <c r="A4965">
        <v>9964</v>
      </c>
      <c r="B4965" s="6" t="s">
        <v>134</v>
      </c>
      <c r="C4965">
        <v>2</v>
      </c>
      <c r="D4965" s="6" t="s">
        <v>118</v>
      </c>
      <c r="E4965">
        <v>24</v>
      </c>
      <c r="F4965">
        <v>7.6432871530000002</v>
      </c>
      <c r="G4965">
        <v>0</v>
      </c>
      <c r="H4965">
        <v>35</v>
      </c>
      <c r="I4965">
        <v>0</v>
      </c>
      <c r="J4965">
        <v>1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1</v>
      </c>
      <c r="R4965">
        <v>0</v>
      </c>
      <c r="S4965">
        <v>0</v>
      </c>
      <c r="T4965">
        <v>1</v>
      </c>
      <c r="U4965">
        <v>0</v>
      </c>
      <c r="V4965">
        <v>1</v>
      </c>
      <c r="W4965">
        <v>212500</v>
      </c>
      <c r="X4965">
        <v>0</v>
      </c>
      <c r="Y4965">
        <v>0</v>
      </c>
      <c r="Z4965">
        <v>3</v>
      </c>
      <c r="AA4965">
        <v>2</v>
      </c>
      <c r="AB4965">
        <v>2</v>
      </c>
      <c r="AC4965">
        <v>1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400</v>
      </c>
      <c r="BH4965" s="6" t="s">
        <v>129</v>
      </c>
      <c r="BI4965">
        <v>0</v>
      </c>
      <c r="BJ4965">
        <v>27</v>
      </c>
      <c r="BK4965">
        <v>36</v>
      </c>
      <c r="BL4965">
        <v>64</v>
      </c>
      <c r="BM4965">
        <v>5.3</v>
      </c>
      <c r="BN4965">
        <v>63.2</v>
      </c>
      <c r="BO4965">
        <v>3.5</v>
      </c>
      <c r="BP4965">
        <v>9.1</v>
      </c>
      <c r="BQ4965">
        <v>35.9</v>
      </c>
      <c r="BR4965">
        <v>3.43</v>
      </c>
      <c r="BS4965">
        <v>3.43</v>
      </c>
      <c r="BT4965">
        <v>65.8</v>
      </c>
      <c r="BU4965">
        <v>55.5</v>
      </c>
      <c r="BV4965">
        <v>42.4</v>
      </c>
      <c r="BW4965">
        <v>23.4</v>
      </c>
      <c r="BX4965">
        <v>18.5</v>
      </c>
      <c r="BY4965">
        <v>12.3</v>
      </c>
      <c r="BZ4965">
        <v>264492</v>
      </c>
      <c r="CA4965">
        <v>16</v>
      </c>
      <c r="CB4965">
        <v>77.900000000000006</v>
      </c>
      <c r="CC4965">
        <v>22.1</v>
      </c>
      <c r="CD4965">
        <v>3406</v>
      </c>
      <c r="CE4965">
        <v>4</v>
      </c>
      <c r="CF4965">
        <v>5</v>
      </c>
      <c r="CG4965">
        <v>96441</v>
      </c>
      <c r="CH4965">
        <v>2</v>
      </c>
      <c r="CI4965">
        <v>2</v>
      </c>
      <c r="CJ4965">
        <v>2298</v>
      </c>
      <c r="CK4965">
        <v>0</v>
      </c>
      <c r="CL4965">
        <v>0</v>
      </c>
      <c r="CM4965">
        <v>0</v>
      </c>
      <c r="CN4965">
        <v>0</v>
      </c>
      <c r="CO4965">
        <v>2298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</row>
    <row r="4966" spans="1:117" x14ac:dyDescent="0.45">
      <c r="A4966">
        <v>9965</v>
      </c>
      <c r="B4966" s="6" t="s">
        <v>146</v>
      </c>
      <c r="C4966">
        <v>0</v>
      </c>
      <c r="D4966" s="6" t="s">
        <v>118</v>
      </c>
      <c r="E4966">
        <v>37</v>
      </c>
      <c r="F4966">
        <v>5.040066983</v>
      </c>
      <c r="G4966">
        <v>1</v>
      </c>
      <c r="H4966">
        <v>82</v>
      </c>
      <c r="I4966">
        <v>1</v>
      </c>
      <c r="J4966">
        <v>0</v>
      </c>
      <c r="K4966">
        <v>0</v>
      </c>
      <c r="L4966">
        <v>0</v>
      </c>
      <c r="M4966">
        <v>0</v>
      </c>
      <c r="N4966">
        <v>1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1</v>
      </c>
      <c r="U4966">
        <v>0</v>
      </c>
      <c r="V4966">
        <v>1</v>
      </c>
      <c r="W4966">
        <v>38750</v>
      </c>
      <c r="X4966">
        <v>1</v>
      </c>
      <c r="Y4966">
        <v>0</v>
      </c>
      <c r="Z4966">
        <v>7</v>
      </c>
      <c r="AA4966">
        <v>2</v>
      </c>
      <c r="AB4966">
        <v>2</v>
      </c>
      <c r="AC4966">
        <v>1</v>
      </c>
      <c r="AD4966">
        <v>0</v>
      </c>
      <c r="AE4966">
        <v>0</v>
      </c>
      <c r="AF4966">
        <v>0</v>
      </c>
      <c r="AG4966">
        <v>0</v>
      </c>
      <c r="AH4966">
        <v>1</v>
      </c>
      <c r="AI4966">
        <v>0</v>
      </c>
      <c r="AJ4966">
        <v>1</v>
      </c>
      <c r="AK4966">
        <v>0</v>
      </c>
      <c r="AL4966">
        <v>1</v>
      </c>
      <c r="AM4966">
        <v>2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2</v>
      </c>
      <c r="AU4966">
        <v>0</v>
      </c>
      <c r="AV4966">
        <v>1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3</v>
      </c>
      <c r="BD4966">
        <v>0</v>
      </c>
      <c r="BE4966">
        <v>6</v>
      </c>
      <c r="BF4966">
        <v>7</v>
      </c>
      <c r="BG4966">
        <v>87</v>
      </c>
      <c r="BH4966" s="6" t="s">
        <v>240</v>
      </c>
      <c r="BI4966">
        <v>0</v>
      </c>
      <c r="BJ4966">
        <v>71</v>
      </c>
      <c r="BK4966">
        <v>5.0999999999999996</v>
      </c>
      <c r="BL4966">
        <v>94.9</v>
      </c>
      <c r="BM4966">
        <v>71.5</v>
      </c>
      <c r="BN4966">
        <v>94.7</v>
      </c>
      <c r="BO4966">
        <v>2</v>
      </c>
      <c r="BP4966">
        <v>0.7</v>
      </c>
      <c r="BQ4966">
        <v>3</v>
      </c>
      <c r="BR4966">
        <v>1.65</v>
      </c>
      <c r="BS4966">
        <v>1.65</v>
      </c>
      <c r="BT4966">
        <v>47.8</v>
      </c>
      <c r="BU4966">
        <v>2.9</v>
      </c>
      <c r="BV4966">
        <v>1.5</v>
      </c>
      <c r="BW4966">
        <v>46.3</v>
      </c>
      <c r="BX4966">
        <v>1.8</v>
      </c>
      <c r="BY4966">
        <v>11.8</v>
      </c>
      <c r="BZ4966">
        <v>155753</v>
      </c>
      <c r="CA4966">
        <v>30</v>
      </c>
      <c r="CB4966">
        <v>89.9</v>
      </c>
      <c r="CC4966">
        <v>10.1</v>
      </c>
      <c r="CD4966">
        <v>3443</v>
      </c>
      <c r="CE4966">
        <v>4</v>
      </c>
      <c r="CF4966">
        <v>2</v>
      </c>
      <c r="CG4966">
        <v>56543</v>
      </c>
      <c r="CH4966">
        <v>1</v>
      </c>
      <c r="CI4966">
        <v>1</v>
      </c>
      <c r="CJ4966">
        <v>5.99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5.99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</row>
    <row r="4967" spans="1:117" x14ac:dyDescent="0.45">
      <c r="A4967">
        <v>9966</v>
      </c>
      <c r="B4967" s="6" t="s">
        <v>195</v>
      </c>
      <c r="C4967">
        <v>0</v>
      </c>
      <c r="D4967" s="6" t="s">
        <v>120</v>
      </c>
      <c r="E4967">
        <v>169</v>
      </c>
      <c r="F4967">
        <v>26.061289460000001</v>
      </c>
      <c r="G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1</v>
      </c>
      <c r="U4967">
        <v>0</v>
      </c>
      <c r="V4967">
        <v>0</v>
      </c>
      <c r="X4967">
        <v>0</v>
      </c>
      <c r="Y4967">
        <v>0</v>
      </c>
      <c r="Z4967">
        <v>5</v>
      </c>
      <c r="AA4967">
        <v>0</v>
      </c>
      <c r="AB4967">
        <v>0</v>
      </c>
      <c r="AC4967">
        <v>1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 s="6" t="s">
        <v>178</v>
      </c>
      <c r="BI4967">
        <v>0</v>
      </c>
      <c r="BJ4967">
        <v>40</v>
      </c>
      <c r="BK4967">
        <v>24.3</v>
      </c>
      <c r="BL4967">
        <v>75.7</v>
      </c>
      <c r="BM4967">
        <v>15.2</v>
      </c>
      <c r="BN4967">
        <v>93.5</v>
      </c>
      <c r="BO4967">
        <v>2.2999999999999998</v>
      </c>
      <c r="BP4967">
        <v>1.1000000000000001</v>
      </c>
      <c r="BQ4967">
        <v>2.4</v>
      </c>
      <c r="BR4967">
        <v>2.85</v>
      </c>
      <c r="BS4967">
        <v>2.85</v>
      </c>
      <c r="BT4967">
        <v>65.400000000000006</v>
      </c>
      <c r="BU4967">
        <v>37.799999999999997</v>
      </c>
      <c r="BV4967">
        <v>27.9</v>
      </c>
      <c r="BW4967">
        <v>37.5</v>
      </c>
      <c r="BX4967">
        <v>1.5</v>
      </c>
      <c r="BY4967">
        <v>11.9</v>
      </c>
      <c r="BZ4967">
        <v>231730</v>
      </c>
      <c r="CA4967">
        <v>21</v>
      </c>
      <c r="CB4967">
        <v>83.9</v>
      </c>
      <c r="CC4967">
        <v>16.100000000000001</v>
      </c>
      <c r="CD4967">
        <v>3454</v>
      </c>
      <c r="CE4967">
        <v>5</v>
      </c>
      <c r="CF4967">
        <v>8</v>
      </c>
      <c r="CG4967">
        <v>96020</v>
      </c>
      <c r="CH4967">
        <v>1</v>
      </c>
      <c r="CI4967">
        <v>2</v>
      </c>
      <c r="CJ4967">
        <v>3098.99</v>
      </c>
      <c r="CK4967">
        <v>1</v>
      </c>
      <c r="CL4967">
        <v>2</v>
      </c>
      <c r="CM4967">
        <v>3098.99</v>
      </c>
      <c r="CN4967">
        <v>0</v>
      </c>
      <c r="CO4967">
        <v>0</v>
      </c>
      <c r="CP4967">
        <v>0</v>
      </c>
      <c r="CQ4967">
        <v>0</v>
      </c>
      <c r="CR4967">
        <v>99.99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2999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</row>
    <row r="4968" spans="1:117" x14ac:dyDescent="0.45">
      <c r="A4968">
        <v>9967</v>
      </c>
      <c r="B4968" s="6" t="s">
        <v>117</v>
      </c>
      <c r="C4968">
        <v>0</v>
      </c>
      <c r="D4968" s="6" t="s">
        <v>118</v>
      </c>
      <c r="E4968">
        <v>12</v>
      </c>
      <c r="F4968">
        <v>104.2316699</v>
      </c>
      <c r="G4968">
        <v>0</v>
      </c>
      <c r="H4968">
        <v>48</v>
      </c>
      <c r="I4968">
        <v>0</v>
      </c>
      <c r="J4968">
        <v>0</v>
      </c>
      <c r="K4968">
        <v>0</v>
      </c>
      <c r="L4968">
        <v>1</v>
      </c>
      <c r="M4968">
        <v>0</v>
      </c>
      <c r="N4968">
        <v>0</v>
      </c>
      <c r="O4968">
        <v>0</v>
      </c>
      <c r="P4968">
        <v>0</v>
      </c>
      <c r="Q4968">
        <v>1</v>
      </c>
      <c r="R4968">
        <v>0</v>
      </c>
      <c r="S4968">
        <v>0</v>
      </c>
      <c r="T4968">
        <v>0</v>
      </c>
      <c r="U4968">
        <v>0</v>
      </c>
      <c r="V4968">
        <v>1</v>
      </c>
      <c r="W4968">
        <v>38750</v>
      </c>
      <c r="X4968">
        <v>0</v>
      </c>
      <c r="Y4968">
        <v>0</v>
      </c>
      <c r="Z4968">
        <v>10</v>
      </c>
      <c r="AA4968">
        <v>2</v>
      </c>
      <c r="AB4968">
        <v>2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 s="6" t="s">
        <v>203</v>
      </c>
      <c r="BI4968">
        <v>0</v>
      </c>
      <c r="BJ4968">
        <v>46</v>
      </c>
      <c r="BK4968">
        <v>21.5</v>
      </c>
      <c r="BL4968">
        <v>78.5</v>
      </c>
      <c r="BM4968">
        <v>24.4</v>
      </c>
      <c r="BN4968">
        <v>82.9</v>
      </c>
      <c r="BO4968">
        <v>2</v>
      </c>
      <c r="BP4968">
        <v>1.5</v>
      </c>
      <c r="BQ4968">
        <v>47.3</v>
      </c>
      <c r="BR4968">
        <v>2.56</v>
      </c>
      <c r="BS4968">
        <v>2.56</v>
      </c>
      <c r="BT4968">
        <v>50</v>
      </c>
      <c r="BU4968">
        <v>25</v>
      </c>
      <c r="BV4968">
        <v>16.3</v>
      </c>
      <c r="BW4968">
        <v>33.799999999999997</v>
      </c>
      <c r="BX4968">
        <v>50</v>
      </c>
      <c r="BY4968">
        <v>11.6</v>
      </c>
      <c r="BZ4968">
        <v>49499</v>
      </c>
      <c r="CA4968">
        <v>31</v>
      </c>
      <c r="CB4968">
        <v>32.5</v>
      </c>
      <c r="CC4968">
        <v>67.5</v>
      </c>
      <c r="CD4968">
        <v>3294</v>
      </c>
      <c r="CE4968">
        <v>4</v>
      </c>
      <c r="CF4968">
        <v>1</v>
      </c>
      <c r="CG4968">
        <v>37999</v>
      </c>
      <c r="CH4968">
        <v>1</v>
      </c>
      <c r="CI4968">
        <v>1</v>
      </c>
      <c r="CJ4968">
        <v>262.5</v>
      </c>
      <c r="CK4968">
        <v>1</v>
      </c>
      <c r="CL4968">
        <v>1</v>
      </c>
      <c r="CM4968">
        <v>262.5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262.5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</row>
    <row r="4969" spans="1:117" x14ac:dyDescent="0.45">
      <c r="A4969">
        <v>9968</v>
      </c>
      <c r="B4969" s="6" t="s">
        <v>117</v>
      </c>
      <c r="C4969">
        <v>0</v>
      </c>
      <c r="D4969" s="6" t="s">
        <v>118</v>
      </c>
      <c r="E4969">
        <v>9</v>
      </c>
      <c r="G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X4969">
        <v>0</v>
      </c>
      <c r="Y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 s="6"/>
      <c r="BI4969">
        <v>0</v>
      </c>
      <c r="CH4969">
        <v>1</v>
      </c>
      <c r="CI4969">
        <v>3</v>
      </c>
      <c r="CJ4969">
        <v>99.99</v>
      </c>
      <c r="CK4969">
        <v>1</v>
      </c>
      <c r="CL4969">
        <v>3</v>
      </c>
      <c r="CM4969">
        <v>99.99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99.99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</row>
    <row r="4970" spans="1:117" x14ac:dyDescent="0.45">
      <c r="A4970">
        <v>9969</v>
      </c>
      <c r="B4970" s="6" t="s">
        <v>227</v>
      </c>
      <c r="C4970">
        <v>0</v>
      </c>
      <c r="D4970" s="6" t="s">
        <v>118</v>
      </c>
      <c r="E4970">
        <v>12</v>
      </c>
      <c r="F4970">
        <v>130.1565094</v>
      </c>
      <c r="G4970">
        <v>1</v>
      </c>
      <c r="H4970">
        <v>27</v>
      </c>
      <c r="I4970">
        <v>0</v>
      </c>
      <c r="J4970">
        <v>1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1</v>
      </c>
      <c r="W4970">
        <v>56250</v>
      </c>
      <c r="X4970">
        <v>1</v>
      </c>
      <c r="Y4970">
        <v>0</v>
      </c>
      <c r="Z4970">
        <v>27</v>
      </c>
      <c r="AA4970">
        <v>4</v>
      </c>
      <c r="AB4970">
        <v>3</v>
      </c>
      <c r="AC4970">
        <v>0</v>
      </c>
      <c r="AD4970">
        <v>1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3</v>
      </c>
      <c r="AK4970">
        <v>1</v>
      </c>
      <c r="AL4970">
        <v>1</v>
      </c>
      <c r="AM4970">
        <v>4</v>
      </c>
      <c r="AN4970">
        <v>1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1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1</v>
      </c>
      <c r="BE4970">
        <v>6</v>
      </c>
      <c r="BF4970">
        <v>7</v>
      </c>
      <c r="BG4970">
        <v>0</v>
      </c>
      <c r="BH4970" s="6" t="s">
        <v>198</v>
      </c>
      <c r="BI4970">
        <v>0</v>
      </c>
      <c r="BJ4970">
        <v>38</v>
      </c>
      <c r="BK4970">
        <v>23.5</v>
      </c>
      <c r="BL4970">
        <v>76.5</v>
      </c>
      <c r="BM4970">
        <v>20.100000000000001</v>
      </c>
      <c r="BN4970">
        <v>71.7</v>
      </c>
      <c r="BO4970">
        <v>1.6</v>
      </c>
      <c r="BP4970">
        <v>1.3</v>
      </c>
      <c r="BQ4970">
        <v>63.5</v>
      </c>
      <c r="BR4970">
        <v>2.39</v>
      </c>
      <c r="BS4970">
        <v>2.39</v>
      </c>
      <c r="BT4970">
        <v>30.4</v>
      </c>
      <c r="BU4970">
        <v>28.5</v>
      </c>
      <c r="BV4970">
        <v>12.2</v>
      </c>
      <c r="BW4970">
        <v>18.2</v>
      </c>
      <c r="BX4970">
        <v>49.4</v>
      </c>
      <c r="BY4970">
        <v>11.9</v>
      </c>
      <c r="BZ4970">
        <v>90624</v>
      </c>
      <c r="CA4970">
        <v>53</v>
      </c>
      <c r="CB4970">
        <v>58.6</v>
      </c>
      <c r="CC4970">
        <v>41.4</v>
      </c>
      <c r="CD4970">
        <v>3169</v>
      </c>
      <c r="CE4970">
        <v>4</v>
      </c>
      <c r="CF4970">
        <v>4</v>
      </c>
      <c r="CG4970">
        <v>57646</v>
      </c>
      <c r="CH4970">
        <v>1</v>
      </c>
      <c r="CI4970">
        <v>1</v>
      </c>
      <c r="CJ4970">
        <v>93.49</v>
      </c>
      <c r="CK4970">
        <v>1</v>
      </c>
      <c r="CL4970">
        <v>1</v>
      </c>
      <c r="CM4970">
        <v>93.49</v>
      </c>
      <c r="CN4970">
        <v>0</v>
      </c>
      <c r="CO4970">
        <v>0</v>
      </c>
      <c r="CP4970">
        <v>0</v>
      </c>
      <c r="CQ4970">
        <v>93.49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</row>
    <row r="4971" spans="1:117" x14ac:dyDescent="0.45">
      <c r="A4971">
        <v>9970</v>
      </c>
      <c r="B4971" s="6" t="s">
        <v>117</v>
      </c>
      <c r="C4971">
        <v>0</v>
      </c>
      <c r="D4971" s="6" t="s">
        <v>118</v>
      </c>
      <c r="E4971">
        <v>-4</v>
      </c>
      <c r="G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X4971">
        <v>0</v>
      </c>
      <c r="Y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 s="6"/>
      <c r="BI4971">
        <v>0</v>
      </c>
      <c r="CH4971">
        <v>1</v>
      </c>
      <c r="CI4971">
        <v>1</v>
      </c>
      <c r="CJ4971">
        <v>349.99</v>
      </c>
      <c r="CK4971">
        <v>1</v>
      </c>
      <c r="CL4971">
        <v>1</v>
      </c>
      <c r="CM4971">
        <v>349.99</v>
      </c>
      <c r="CN4971">
        <v>0</v>
      </c>
      <c r="CO4971">
        <v>0</v>
      </c>
      <c r="CP4971">
        <v>349.99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</row>
    <row r="4972" spans="1:117" x14ac:dyDescent="0.45">
      <c r="A4972">
        <v>9971</v>
      </c>
      <c r="B4972" s="6" t="s">
        <v>155</v>
      </c>
      <c r="C4972">
        <v>0</v>
      </c>
      <c r="D4972" s="6" t="s">
        <v>120</v>
      </c>
      <c r="E4972">
        <v>25</v>
      </c>
      <c r="F4972">
        <v>6.4201718569999997</v>
      </c>
      <c r="G4972">
        <v>0</v>
      </c>
      <c r="H4972">
        <v>41</v>
      </c>
      <c r="I4972">
        <v>0</v>
      </c>
      <c r="J4972">
        <v>1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1</v>
      </c>
      <c r="U4972">
        <v>0</v>
      </c>
      <c r="V4972">
        <v>1</v>
      </c>
      <c r="W4972">
        <v>81250</v>
      </c>
      <c r="X4972">
        <v>0</v>
      </c>
      <c r="Y4972">
        <v>0</v>
      </c>
      <c r="Z4972">
        <v>6</v>
      </c>
      <c r="AA4972">
        <v>2</v>
      </c>
      <c r="AB4972">
        <v>2</v>
      </c>
      <c r="AC4972">
        <v>1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127</v>
      </c>
      <c r="BH4972" s="6" t="s">
        <v>160</v>
      </c>
      <c r="BI4972">
        <v>0</v>
      </c>
      <c r="BJ4972">
        <v>34</v>
      </c>
      <c r="BK4972">
        <v>24.4</v>
      </c>
      <c r="BL4972">
        <v>75.599999999999994</v>
      </c>
      <c r="BM4972">
        <v>10.9</v>
      </c>
      <c r="BN4972">
        <v>80</v>
      </c>
      <c r="BO4972">
        <v>13.3</v>
      </c>
      <c r="BP4972">
        <v>2.2999999999999998</v>
      </c>
      <c r="BQ4972">
        <v>7</v>
      </c>
      <c r="BR4972">
        <v>2.37</v>
      </c>
      <c r="BS4972">
        <v>2.37</v>
      </c>
      <c r="BT4972">
        <v>47.4</v>
      </c>
      <c r="BU4972">
        <v>32.799999999999997</v>
      </c>
      <c r="BV4972">
        <v>17.600000000000001</v>
      </c>
      <c r="BW4972">
        <v>29.8</v>
      </c>
      <c r="BX4972">
        <v>1.1000000000000001</v>
      </c>
      <c r="BY4972">
        <v>11.9</v>
      </c>
      <c r="BZ4972">
        <v>160155</v>
      </c>
      <c r="CA4972">
        <v>41</v>
      </c>
      <c r="CB4972">
        <v>40.799999999999997</v>
      </c>
      <c r="CC4972">
        <v>59.2</v>
      </c>
      <c r="CD4972">
        <v>3447</v>
      </c>
      <c r="CE4972">
        <v>5</v>
      </c>
      <c r="CF4972">
        <v>5</v>
      </c>
      <c r="CG4972">
        <v>72793</v>
      </c>
      <c r="CH4972">
        <v>1</v>
      </c>
      <c r="CI4972">
        <v>1</v>
      </c>
      <c r="CJ4972">
        <v>1219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1219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</row>
    <row r="4973" spans="1:117" x14ac:dyDescent="0.45">
      <c r="A4973">
        <v>9972</v>
      </c>
      <c r="B4973" s="6" t="s">
        <v>187</v>
      </c>
      <c r="C4973">
        <v>0</v>
      </c>
      <c r="D4973" s="6" t="s">
        <v>118</v>
      </c>
      <c r="E4973">
        <v>17</v>
      </c>
      <c r="F4973">
        <v>113.9953051</v>
      </c>
      <c r="G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X4973">
        <v>0</v>
      </c>
      <c r="Y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 s="6" t="s">
        <v>140</v>
      </c>
      <c r="BI4973">
        <v>0</v>
      </c>
      <c r="CH4973">
        <v>1</v>
      </c>
      <c r="CI4973">
        <v>1</v>
      </c>
      <c r="CJ4973">
        <v>195.49</v>
      </c>
      <c r="CK4973">
        <v>1</v>
      </c>
      <c r="CL4973">
        <v>1</v>
      </c>
      <c r="CM4973">
        <v>195.49</v>
      </c>
      <c r="CN4973">
        <v>0</v>
      </c>
      <c r="CO4973">
        <v>0</v>
      </c>
      <c r="CP4973">
        <v>195.49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</row>
    <row r="4974" spans="1:117" x14ac:dyDescent="0.45">
      <c r="A4974">
        <v>9973</v>
      </c>
      <c r="B4974" s="6" t="s">
        <v>117</v>
      </c>
      <c r="C4974">
        <v>8</v>
      </c>
      <c r="D4974" s="6" t="s">
        <v>120</v>
      </c>
      <c r="E4974">
        <v>143</v>
      </c>
      <c r="F4974">
        <v>2.6335944740000001</v>
      </c>
      <c r="G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1</v>
      </c>
      <c r="V4974">
        <v>0</v>
      </c>
      <c r="W4974">
        <v>38750</v>
      </c>
      <c r="X4974">
        <v>0</v>
      </c>
      <c r="Y4974">
        <v>0</v>
      </c>
      <c r="Z4974">
        <v>0</v>
      </c>
      <c r="AA4974">
        <v>1</v>
      </c>
      <c r="AB4974">
        <v>1</v>
      </c>
      <c r="AC4974">
        <v>1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 s="6" t="s">
        <v>140</v>
      </c>
      <c r="BI4974">
        <v>0</v>
      </c>
      <c r="BJ4974">
        <v>35</v>
      </c>
      <c r="BK4974">
        <v>21.3</v>
      </c>
      <c r="BL4974">
        <v>78.7</v>
      </c>
      <c r="BM4974">
        <v>18.8</v>
      </c>
      <c r="BN4974">
        <v>80.400000000000006</v>
      </c>
      <c r="BO4974">
        <v>4.8</v>
      </c>
      <c r="BP4974">
        <v>3.9</v>
      </c>
      <c r="BQ4974">
        <v>68.400000000000006</v>
      </c>
      <c r="BR4974">
        <v>2.25</v>
      </c>
      <c r="BS4974">
        <v>2.25</v>
      </c>
      <c r="BT4974">
        <v>35.299999999999997</v>
      </c>
      <c r="BU4974">
        <v>26.3</v>
      </c>
      <c r="BV4974">
        <v>14.3</v>
      </c>
      <c r="BW4974">
        <v>21</v>
      </c>
      <c r="BX4974">
        <v>58.9</v>
      </c>
      <c r="BY4974">
        <v>11.9</v>
      </c>
      <c r="BZ4974">
        <v>125520</v>
      </c>
      <c r="CA4974">
        <v>49</v>
      </c>
      <c r="CB4974">
        <v>31.9</v>
      </c>
      <c r="CC4974">
        <v>68.099999999999994</v>
      </c>
      <c r="CD4974">
        <v>3056</v>
      </c>
      <c r="CE4974">
        <v>3</v>
      </c>
      <c r="CF4974">
        <v>2</v>
      </c>
      <c r="CG4974">
        <v>49916</v>
      </c>
      <c r="CH4974">
        <v>1</v>
      </c>
      <c r="CI4974">
        <v>1</v>
      </c>
      <c r="CJ4974">
        <v>149.99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149.99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</row>
    <row r="4975" spans="1:117" x14ac:dyDescent="0.45">
      <c r="A4975">
        <v>9974</v>
      </c>
      <c r="B4975" s="6" t="s">
        <v>117</v>
      </c>
      <c r="C4975">
        <v>0</v>
      </c>
      <c r="D4975" s="6" t="s">
        <v>118</v>
      </c>
      <c r="E4975">
        <v>1</v>
      </c>
      <c r="F4975">
        <v>7.3199494090000004</v>
      </c>
      <c r="G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X4975">
        <v>0</v>
      </c>
      <c r="Y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 s="6"/>
      <c r="BI4975">
        <v>0</v>
      </c>
      <c r="CH4975">
        <v>1</v>
      </c>
      <c r="CI4975">
        <v>1</v>
      </c>
      <c r="CJ4975">
        <v>399.99</v>
      </c>
      <c r="CK4975">
        <v>1</v>
      </c>
      <c r="CL4975">
        <v>1</v>
      </c>
      <c r="CM4975">
        <v>399.99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399.99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</row>
    <row r="4976" spans="1:117" x14ac:dyDescent="0.45">
      <c r="A4976">
        <v>9975</v>
      </c>
      <c r="B4976" s="6" t="s">
        <v>127</v>
      </c>
      <c r="C4976">
        <v>0</v>
      </c>
      <c r="D4976" s="6" t="s">
        <v>120</v>
      </c>
      <c r="E4976">
        <v>10</v>
      </c>
      <c r="F4976">
        <v>5.3237133920000002</v>
      </c>
      <c r="G4976">
        <v>0</v>
      </c>
      <c r="H4976">
        <v>55</v>
      </c>
      <c r="I4976">
        <v>0</v>
      </c>
      <c r="J4976">
        <v>0</v>
      </c>
      <c r="K4976">
        <v>1</v>
      </c>
      <c r="L4976">
        <v>0</v>
      </c>
      <c r="M4976">
        <v>0</v>
      </c>
      <c r="N4976">
        <v>1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1</v>
      </c>
      <c r="U4976">
        <v>0</v>
      </c>
      <c r="V4976">
        <v>0</v>
      </c>
      <c r="W4976">
        <v>260000</v>
      </c>
      <c r="X4976">
        <v>1</v>
      </c>
      <c r="Y4976">
        <v>0</v>
      </c>
      <c r="Z4976">
        <v>3</v>
      </c>
      <c r="AA4976">
        <v>8</v>
      </c>
      <c r="AB4976">
        <v>7</v>
      </c>
      <c r="AC4976">
        <v>1</v>
      </c>
      <c r="AD4976">
        <v>0</v>
      </c>
      <c r="AE4976">
        <v>0</v>
      </c>
      <c r="AF4976">
        <v>0</v>
      </c>
      <c r="AG4976">
        <v>2</v>
      </c>
      <c r="AH4976">
        <v>0</v>
      </c>
      <c r="AI4976">
        <v>0</v>
      </c>
      <c r="AJ4976">
        <v>9</v>
      </c>
      <c r="AK4976">
        <v>1</v>
      </c>
      <c r="AL4976">
        <v>2</v>
      </c>
      <c r="AM4976">
        <v>6</v>
      </c>
      <c r="AN4976">
        <v>3</v>
      </c>
      <c r="AO4976">
        <v>0</v>
      </c>
      <c r="AP4976">
        <v>2</v>
      </c>
      <c r="AQ4976">
        <v>0</v>
      </c>
      <c r="AR4976">
        <v>0</v>
      </c>
      <c r="AS4976">
        <v>0</v>
      </c>
      <c r="AT4976">
        <v>9</v>
      </c>
      <c r="AU4976">
        <v>1</v>
      </c>
      <c r="AV4976">
        <v>3</v>
      </c>
      <c r="AW4976">
        <v>0</v>
      </c>
      <c r="AX4976">
        <v>1</v>
      </c>
      <c r="AY4976">
        <v>0</v>
      </c>
      <c r="AZ4976">
        <v>0</v>
      </c>
      <c r="BA4976">
        <v>1</v>
      </c>
      <c r="BB4976">
        <v>0</v>
      </c>
      <c r="BC4976">
        <v>4</v>
      </c>
      <c r="BD4976">
        <v>2</v>
      </c>
      <c r="BE4976">
        <v>9</v>
      </c>
      <c r="BF4976">
        <v>14</v>
      </c>
      <c r="BG4976">
        <v>0</v>
      </c>
      <c r="BH4976" s="6" t="s">
        <v>133</v>
      </c>
      <c r="BI4976">
        <v>0</v>
      </c>
      <c r="BJ4976">
        <v>46</v>
      </c>
      <c r="BK4976">
        <v>26.5</v>
      </c>
      <c r="BL4976">
        <v>73.5</v>
      </c>
      <c r="BM4976">
        <v>24.3</v>
      </c>
      <c r="BN4976">
        <v>96</v>
      </c>
      <c r="BO4976">
        <v>1.1000000000000001</v>
      </c>
      <c r="BP4976">
        <v>1.8</v>
      </c>
      <c r="BQ4976">
        <v>3.6</v>
      </c>
      <c r="BR4976">
        <v>2.95</v>
      </c>
      <c r="BS4976">
        <v>2.95</v>
      </c>
      <c r="BT4976">
        <v>81.900000000000006</v>
      </c>
      <c r="BU4976">
        <v>44.8</v>
      </c>
      <c r="BV4976">
        <v>41.2</v>
      </c>
      <c r="BW4976">
        <v>40.700000000000003</v>
      </c>
      <c r="BX4976">
        <v>4.5</v>
      </c>
      <c r="BY4976">
        <v>15.9</v>
      </c>
      <c r="BZ4976">
        <v>1261718</v>
      </c>
      <c r="CA4976">
        <v>45</v>
      </c>
      <c r="CB4976">
        <v>97.8</v>
      </c>
      <c r="CC4976">
        <v>2.2000000000000002</v>
      </c>
      <c r="CD4976">
        <v>4840</v>
      </c>
      <c r="CE4976">
        <v>9</v>
      </c>
      <c r="CF4976">
        <v>9</v>
      </c>
      <c r="CG4976">
        <v>211428</v>
      </c>
      <c r="CH4976">
        <v>1</v>
      </c>
      <c r="CI4976">
        <v>1</v>
      </c>
      <c r="CJ4976">
        <v>8999</v>
      </c>
      <c r="CK4976">
        <v>1</v>
      </c>
      <c r="CL4976">
        <v>1</v>
      </c>
      <c r="CM4976">
        <v>8999</v>
      </c>
      <c r="CN4976">
        <v>8999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</row>
    <row r="4977" spans="1:117" x14ac:dyDescent="0.45">
      <c r="A4977">
        <v>9976</v>
      </c>
      <c r="B4977" s="6" t="s">
        <v>134</v>
      </c>
      <c r="C4977">
        <v>0</v>
      </c>
      <c r="D4977" s="6" t="s">
        <v>120</v>
      </c>
      <c r="E4977">
        <v>-2</v>
      </c>
      <c r="F4977">
        <v>8.3394022779999997</v>
      </c>
      <c r="G4977">
        <v>1</v>
      </c>
      <c r="H4977">
        <v>60</v>
      </c>
      <c r="I4977">
        <v>0</v>
      </c>
      <c r="J4977">
        <v>0</v>
      </c>
      <c r="K4977">
        <v>1</v>
      </c>
      <c r="L4977">
        <v>0</v>
      </c>
      <c r="M4977">
        <v>0</v>
      </c>
      <c r="N4977">
        <v>0</v>
      </c>
      <c r="O4977">
        <v>1</v>
      </c>
      <c r="P4977">
        <v>0</v>
      </c>
      <c r="Q4977">
        <v>0</v>
      </c>
      <c r="R4977">
        <v>0</v>
      </c>
      <c r="S4977">
        <v>0</v>
      </c>
      <c r="T4977">
        <v>1</v>
      </c>
      <c r="U4977">
        <v>0</v>
      </c>
      <c r="V4977">
        <v>1</v>
      </c>
      <c r="W4977">
        <v>81250</v>
      </c>
      <c r="X4977">
        <v>0</v>
      </c>
      <c r="Y4977">
        <v>1</v>
      </c>
      <c r="Z4977">
        <v>16</v>
      </c>
      <c r="AA4977">
        <v>2</v>
      </c>
      <c r="AB4977">
        <v>2</v>
      </c>
      <c r="AC4977">
        <v>1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1</v>
      </c>
      <c r="BE4977">
        <v>1</v>
      </c>
      <c r="BF4977">
        <v>1</v>
      </c>
      <c r="BG4977">
        <v>532</v>
      </c>
      <c r="BH4977" s="6" t="s">
        <v>161</v>
      </c>
      <c r="BI4977">
        <v>0</v>
      </c>
      <c r="BJ4977">
        <v>27</v>
      </c>
      <c r="BK4977">
        <v>33.9</v>
      </c>
      <c r="BL4977">
        <v>66.099999999999994</v>
      </c>
      <c r="BM4977">
        <v>6</v>
      </c>
      <c r="BN4977">
        <v>40.9</v>
      </c>
      <c r="BO4977">
        <v>18.5</v>
      </c>
      <c r="BP4977">
        <v>5.2</v>
      </c>
      <c r="BQ4977">
        <v>65.400000000000006</v>
      </c>
      <c r="BR4977">
        <v>4.1399999999999997</v>
      </c>
      <c r="BS4977">
        <v>4.1399999999999997</v>
      </c>
      <c r="BT4977">
        <v>62.7</v>
      </c>
      <c r="BU4977">
        <v>64.099999999999994</v>
      </c>
      <c r="BV4977">
        <v>44</v>
      </c>
      <c r="BW4977">
        <v>18.7</v>
      </c>
      <c r="BX4977">
        <v>51</v>
      </c>
      <c r="BY4977">
        <v>11.8</v>
      </c>
      <c r="BZ4977">
        <v>221085</v>
      </c>
      <c r="CA4977">
        <v>15</v>
      </c>
      <c r="CB4977">
        <v>74.400000000000006</v>
      </c>
      <c r="CC4977">
        <v>25.6</v>
      </c>
      <c r="CD4977">
        <v>3201</v>
      </c>
      <c r="CE4977">
        <v>3</v>
      </c>
      <c r="CF4977">
        <v>3</v>
      </c>
      <c r="CG4977">
        <v>68068</v>
      </c>
      <c r="CH4977">
        <v>1</v>
      </c>
      <c r="CI4977">
        <v>1</v>
      </c>
      <c r="CJ4977">
        <v>4249.1499999999996</v>
      </c>
      <c r="CK4977">
        <v>1</v>
      </c>
      <c r="CL4977">
        <v>1</v>
      </c>
      <c r="CM4977">
        <v>4249.1499999999996</v>
      </c>
      <c r="CN4977">
        <v>0</v>
      </c>
      <c r="CO4977">
        <v>0</v>
      </c>
      <c r="CP4977">
        <v>0</v>
      </c>
      <c r="CQ4977">
        <v>4249.1499999999996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</row>
    <row r="4978" spans="1:117" x14ac:dyDescent="0.45">
      <c r="A4978">
        <v>9977</v>
      </c>
      <c r="B4978" s="6" t="s">
        <v>155</v>
      </c>
      <c r="C4978">
        <v>0</v>
      </c>
      <c r="D4978" s="6" t="s">
        <v>118</v>
      </c>
      <c r="E4978">
        <v>97</v>
      </c>
      <c r="F4978">
        <v>7.2755588700000002</v>
      </c>
      <c r="G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1</v>
      </c>
      <c r="U4978">
        <v>0</v>
      </c>
      <c r="V4978">
        <v>0</v>
      </c>
      <c r="W4978">
        <v>38750</v>
      </c>
      <c r="X4978">
        <v>0</v>
      </c>
      <c r="Y4978">
        <v>0</v>
      </c>
      <c r="Z4978">
        <v>15</v>
      </c>
      <c r="AA4978">
        <v>3</v>
      </c>
      <c r="AB4978">
        <v>2</v>
      </c>
      <c r="AC4978">
        <v>1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 s="6" t="s">
        <v>149</v>
      </c>
      <c r="BI4978">
        <v>0</v>
      </c>
      <c r="BJ4978">
        <v>41</v>
      </c>
      <c r="BK4978">
        <v>20.5</v>
      </c>
      <c r="BL4978">
        <v>79.5</v>
      </c>
      <c r="BM4978">
        <v>20.399999999999999</v>
      </c>
      <c r="BN4978">
        <v>72.3</v>
      </c>
      <c r="BO4978">
        <v>14</v>
      </c>
      <c r="BP4978">
        <v>3.4</v>
      </c>
      <c r="BQ4978">
        <v>20.7</v>
      </c>
      <c r="BR4978">
        <v>2.34</v>
      </c>
      <c r="BS4978">
        <v>2.34</v>
      </c>
      <c r="BT4978">
        <v>38.6</v>
      </c>
      <c r="BU4978">
        <v>23.6</v>
      </c>
      <c r="BV4978">
        <v>13.9</v>
      </c>
      <c r="BW4978">
        <v>24.7</v>
      </c>
      <c r="BX4978">
        <v>9.9</v>
      </c>
      <c r="BY4978">
        <v>11.7</v>
      </c>
      <c r="BZ4978">
        <v>92560</v>
      </c>
      <c r="CA4978">
        <v>60</v>
      </c>
      <c r="CB4978">
        <v>85.6</v>
      </c>
      <c r="CC4978">
        <v>14.4</v>
      </c>
      <c r="CD4978">
        <v>3080</v>
      </c>
      <c r="CE4978">
        <v>2</v>
      </c>
      <c r="CF4978">
        <v>4</v>
      </c>
      <c r="CG4978">
        <v>65036</v>
      </c>
      <c r="CH4978">
        <v>1</v>
      </c>
      <c r="CI4978">
        <v>1</v>
      </c>
      <c r="CJ4978">
        <v>99.99</v>
      </c>
      <c r="CK4978">
        <v>1</v>
      </c>
      <c r="CL4978">
        <v>1</v>
      </c>
      <c r="CM4978">
        <v>99.99</v>
      </c>
      <c r="CN4978">
        <v>0</v>
      </c>
      <c r="CO4978">
        <v>0</v>
      </c>
      <c r="CP4978">
        <v>99.99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</row>
    <row r="4979" spans="1:117" x14ac:dyDescent="0.45">
      <c r="A4979">
        <v>9978</v>
      </c>
      <c r="B4979" s="6" t="s">
        <v>195</v>
      </c>
      <c r="C4979">
        <v>0</v>
      </c>
      <c r="D4979" s="6" t="s">
        <v>118</v>
      </c>
      <c r="E4979">
        <v>37</v>
      </c>
      <c r="F4979">
        <v>1.410923446</v>
      </c>
      <c r="G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1</v>
      </c>
      <c r="U4979">
        <v>0</v>
      </c>
      <c r="V4979">
        <v>0</v>
      </c>
      <c r="X4979">
        <v>0</v>
      </c>
      <c r="Y4979">
        <v>0</v>
      </c>
      <c r="Z4979">
        <v>6</v>
      </c>
      <c r="AA4979">
        <v>0</v>
      </c>
      <c r="AB4979">
        <v>0</v>
      </c>
      <c r="AC4979">
        <v>1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 s="6" t="s">
        <v>171</v>
      </c>
      <c r="BI4979">
        <v>0</v>
      </c>
      <c r="BJ4979">
        <v>39</v>
      </c>
      <c r="BK4979">
        <v>23.1</v>
      </c>
      <c r="BL4979">
        <v>76.900000000000006</v>
      </c>
      <c r="BM4979">
        <v>13.6</v>
      </c>
      <c r="BN4979">
        <v>89.9</v>
      </c>
      <c r="BO4979">
        <v>3.7</v>
      </c>
      <c r="BP4979">
        <v>3</v>
      </c>
      <c r="BQ4979">
        <v>4.7</v>
      </c>
      <c r="BR4979">
        <v>2.93</v>
      </c>
      <c r="BS4979">
        <v>2.93</v>
      </c>
      <c r="BT4979">
        <v>69.2</v>
      </c>
      <c r="BU4979">
        <v>40.1</v>
      </c>
      <c r="BV4979">
        <v>32.4</v>
      </c>
      <c r="BW4979">
        <v>36.799999999999997</v>
      </c>
      <c r="BX4979">
        <v>1.1000000000000001</v>
      </c>
      <c r="BY4979">
        <v>12.7</v>
      </c>
      <c r="BZ4979">
        <v>228570</v>
      </c>
      <c r="CA4979">
        <v>29</v>
      </c>
      <c r="CB4979">
        <v>94.2</v>
      </c>
      <c r="CC4979">
        <v>5.8</v>
      </c>
      <c r="CD4979">
        <v>3687</v>
      </c>
      <c r="CE4979">
        <v>6</v>
      </c>
      <c r="CF4979">
        <v>7</v>
      </c>
      <c r="CG4979">
        <v>93298</v>
      </c>
      <c r="CH4979">
        <v>1</v>
      </c>
      <c r="CI4979">
        <v>1</v>
      </c>
      <c r="CJ4979">
        <v>49.99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49.99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</row>
    <row r="4980" spans="1:117" x14ac:dyDescent="0.45">
      <c r="A4980">
        <v>9979</v>
      </c>
      <c r="B4980" s="6" t="s">
        <v>119</v>
      </c>
      <c r="C4980">
        <v>0</v>
      </c>
      <c r="D4980" s="6" t="s">
        <v>118</v>
      </c>
      <c r="E4980">
        <v>37</v>
      </c>
      <c r="F4980">
        <v>46.692805130000004</v>
      </c>
      <c r="G4980">
        <v>0</v>
      </c>
      <c r="H4980">
        <v>49</v>
      </c>
      <c r="I4980">
        <v>0</v>
      </c>
      <c r="J4980">
        <v>1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1</v>
      </c>
      <c r="R4980">
        <v>0</v>
      </c>
      <c r="S4980">
        <v>0</v>
      </c>
      <c r="T4980">
        <v>1</v>
      </c>
      <c r="U4980">
        <v>0</v>
      </c>
      <c r="V4980">
        <v>1</v>
      </c>
      <c r="W4980">
        <v>38750</v>
      </c>
      <c r="X4980">
        <v>0</v>
      </c>
      <c r="Y4980">
        <v>0</v>
      </c>
      <c r="Z4980">
        <v>4</v>
      </c>
      <c r="AA4980">
        <v>3</v>
      </c>
      <c r="AB4980">
        <v>3</v>
      </c>
      <c r="AC4980">
        <v>1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115</v>
      </c>
      <c r="BH4980" s="6" t="s">
        <v>181</v>
      </c>
      <c r="BI4980">
        <v>0</v>
      </c>
      <c r="BJ4980">
        <v>40</v>
      </c>
      <c r="BK4980">
        <v>24.2</v>
      </c>
      <c r="BL4980">
        <v>75.8</v>
      </c>
      <c r="BM4980">
        <v>19.2</v>
      </c>
      <c r="BN4980">
        <v>99</v>
      </c>
      <c r="BO4980">
        <v>0.1</v>
      </c>
      <c r="BP4980">
        <v>0.1</v>
      </c>
      <c r="BQ4980">
        <v>0.4</v>
      </c>
      <c r="BR4980">
        <v>2.7</v>
      </c>
      <c r="BS4980">
        <v>2.7</v>
      </c>
      <c r="BT4980">
        <v>67.900000000000006</v>
      </c>
      <c r="BU4980">
        <v>32.1</v>
      </c>
      <c r="BV4980">
        <v>25.7</v>
      </c>
      <c r="BW4980">
        <v>42.2</v>
      </c>
      <c r="BX4980">
        <v>0.4</v>
      </c>
      <c r="BY4980">
        <v>11.9</v>
      </c>
      <c r="BZ4980">
        <v>146666</v>
      </c>
      <c r="CA4980">
        <v>56</v>
      </c>
      <c r="CB4980">
        <v>92.3</v>
      </c>
      <c r="CC4980">
        <v>7.7</v>
      </c>
      <c r="CD4980">
        <v>3445</v>
      </c>
      <c r="CE4980">
        <v>5</v>
      </c>
      <c r="CF4980">
        <v>4</v>
      </c>
      <c r="CG4980">
        <v>70196</v>
      </c>
      <c r="CH4980">
        <v>1</v>
      </c>
      <c r="CI4980">
        <v>2</v>
      </c>
      <c r="CJ4980">
        <v>155.97999999999999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149.99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5.99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</row>
    <row r="4981" spans="1:117" x14ac:dyDescent="0.45">
      <c r="A4981">
        <v>9980</v>
      </c>
      <c r="B4981" s="6" t="s">
        <v>176</v>
      </c>
      <c r="C4981">
        <v>0</v>
      </c>
      <c r="D4981" s="6" t="s">
        <v>120</v>
      </c>
      <c r="E4981">
        <v>256</v>
      </c>
      <c r="F4981">
        <v>23.623671600000002</v>
      </c>
      <c r="G4981">
        <v>1</v>
      </c>
      <c r="H4981">
        <v>44</v>
      </c>
      <c r="I4981">
        <v>0</v>
      </c>
      <c r="J4981">
        <v>0</v>
      </c>
      <c r="K4981">
        <v>0</v>
      </c>
      <c r="L4981">
        <v>1</v>
      </c>
      <c r="M4981">
        <v>0</v>
      </c>
      <c r="N4981">
        <v>0</v>
      </c>
      <c r="O4981">
        <v>1</v>
      </c>
      <c r="P4981">
        <v>0</v>
      </c>
      <c r="Q4981">
        <v>0</v>
      </c>
      <c r="R4981">
        <v>0</v>
      </c>
      <c r="S4981">
        <v>0</v>
      </c>
      <c r="T4981">
        <v>1</v>
      </c>
      <c r="U4981">
        <v>0</v>
      </c>
      <c r="V4981">
        <v>1</v>
      </c>
      <c r="W4981">
        <v>81250</v>
      </c>
      <c r="X4981">
        <v>0</v>
      </c>
      <c r="Y4981">
        <v>1</v>
      </c>
      <c r="Z4981">
        <v>22</v>
      </c>
      <c r="AA4981">
        <v>1</v>
      </c>
      <c r="AB4981">
        <v>1</v>
      </c>
      <c r="AC4981">
        <v>0</v>
      </c>
      <c r="AD4981">
        <v>1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1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1</v>
      </c>
      <c r="BF4981">
        <v>1</v>
      </c>
      <c r="BG4981">
        <v>37</v>
      </c>
      <c r="BH4981" s="6" t="s">
        <v>231</v>
      </c>
      <c r="BI4981">
        <v>0</v>
      </c>
      <c r="BJ4981">
        <v>44</v>
      </c>
      <c r="BK4981">
        <v>19.899999999999999</v>
      </c>
      <c r="BL4981">
        <v>80.099999999999994</v>
      </c>
      <c r="BM4981">
        <v>25.3</v>
      </c>
      <c r="BN4981">
        <v>95.6</v>
      </c>
      <c r="BO4981">
        <v>0.7</v>
      </c>
      <c r="BP4981">
        <v>1.5</v>
      </c>
      <c r="BQ4981">
        <v>3.3</v>
      </c>
      <c r="BR4981">
        <v>2.19</v>
      </c>
      <c r="BS4981">
        <v>2.19</v>
      </c>
      <c r="BT4981">
        <v>41.7</v>
      </c>
      <c r="BU4981">
        <v>27.5</v>
      </c>
      <c r="BV4981">
        <v>16.399999999999999</v>
      </c>
      <c r="BW4981">
        <v>25.4</v>
      </c>
      <c r="BX4981">
        <v>3.2</v>
      </c>
      <c r="BY4981">
        <v>11.7</v>
      </c>
      <c r="BZ4981">
        <v>114204</v>
      </c>
      <c r="CA4981">
        <v>32</v>
      </c>
      <c r="CB4981">
        <v>53.5</v>
      </c>
      <c r="CC4981">
        <v>46.5</v>
      </c>
      <c r="CD4981">
        <v>3152</v>
      </c>
      <c r="CE4981">
        <v>3</v>
      </c>
      <c r="CF4981">
        <v>1</v>
      </c>
      <c r="CG4981">
        <v>51777</v>
      </c>
      <c r="CH4981">
        <v>1</v>
      </c>
      <c r="CI4981">
        <v>1</v>
      </c>
      <c r="CJ4981">
        <v>389.99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389.99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</row>
    <row r="4982" spans="1:117" x14ac:dyDescent="0.45">
      <c r="A4982">
        <v>9981</v>
      </c>
      <c r="B4982" s="6" t="s">
        <v>146</v>
      </c>
      <c r="C4982">
        <v>0</v>
      </c>
      <c r="D4982" s="6" t="s">
        <v>118</v>
      </c>
      <c r="E4982">
        <v>25</v>
      </c>
      <c r="G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X4982">
        <v>0</v>
      </c>
      <c r="Y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 s="6"/>
      <c r="BI4982">
        <v>0</v>
      </c>
      <c r="CH4982">
        <v>1</v>
      </c>
      <c r="CI4982">
        <v>8</v>
      </c>
      <c r="CJ4982">
        <v>579.91999999999996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199.99</v>
      </c>
      <c r="CQ4982">
        <v>249.98</v>
      </c>
      <c r="CR4982">
        <v>0</v>
      </c>
      <c r="CS4982">
        <v>49.99</v>
      </c>
      <c r="CT4982">
        <v>0</v>
      </c>
      <c r="CU4982">
        <v>79.959999999999994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</row>
    <row r="4983" spans="1:117" x14ac:dyDescent="0.45">
      <c r="A4983">
        <v>9982</v>
      </c>
      <c r="B4983" s="6" t="s">
        <v>117</v>
      </c>
      <c r="C4983">
        <v>0</v>
      </c>
      <c r="D4983" s="6" t="s">
        <v>118</v>
      </c>
      <c r="E4983">
        <v>9</v>
      </c>
      <c r="F4983">
        <v>5.6501985399999999</v>
      </c>
      <c r="G4983">
        <v>0</v>
      </c>
      <c r="H4983">
        <v>22</v>
      </c>
      <c r="I4983">
        <v>0</v>
      </c>
      <c r="J4983">
        <v>1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1</v>
      </c>
      <c r="R4983">
        <v>0</v>
      </c>
      <c r="S4983">
        <v>0</v>
      </c>
      <c r="T4983">
        <v>1</v>
      </c>
      <c r="U4983">
        <v>0</v>
      </c>
      <c r="V4983">
        <v>1</v>
      </c>
      <c r="W4983">
        <v>260000</v>
      </c>
      <c r="X4983">
        <v>0</v>
      </c>
      <c r="Y4983">
        <v>1</v>
      </c>
      <c r="Z4983">
        <v>8</v>
      </c>
      <c r="AA4983">
        <v>1</v>
      </c>
      <c r="AB4983">
        <v>1</v>
      </c>
      <c r="AC4983">
        <v>1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1</v>
      </c>
      <c r="BD4983">
        <v>0</v>
      </c>
      <c r="BE4983">
        <v>1</v>
      </c>
      <c r="BF4983">
        <v>1</v>
      </c>
      <c r="BG4983">
        <v>78</v>
      </c>
      <c r="BH4983" s="6" t="s">
        <v>145</v>
      </c>
      <c r="BI4983">
        <v>0</v>
      </c>
      <c r="BJ4983">
        <v>28</v>
      </c>
      <c r="BK4983">
        <v>34.5</v>
      </c>
      <c r="BL4983">
        <v>65.5</v>
      </c>
      <c r="BM4983">
        <v>5.5</v>
      </c>
      <c r="BN4983">
        <v>51.5</v>
      </c>
      <c r="BO4983">
        <v>21.8</v>
      </c>
      <c r="BP4983">
        <v>5.5</v>
      </c>
      <c r="BQ4983">
        <v>50.5</v>
      </c>
      <c r="BR4983">
        <v>3.55</v>
      </c>
      <c r="BS4983">
        <v>3.55</v>
      </c>
      <c r="BT4983">
        <v>61.4</v>
      </c>
      <c r="BU4983">
        <v>56.5</v>
      </c>
      <c r="BV4983">
        <v>40</v>
      </c>
      <c r="BW4983">
        <v>21.5</v>
      </c>
      <c r="BX4983">
        <v>39.200000000000003</v>
      </c>
      <c r="BY4983">
        <v>12.2</v>
      </c>
      <c r="BZ4983">
        <v>149307</v>
      </c>
      <c r="CA4983">
        <v>13</v>
      </c>
      <c r="CB4983">
        <v>81.400000000000006</v>
      </c>
      <c r="CC4983">
        <v>18.600000000000001</v>
      </c>
      <c r="CD4983">
        <v>3492</v>
      </c>
      <c r="CE4983">
        <v>5</v>
      </c>
      <c r="CF4983">
        <v>5</v>
      </c>
      <c r="CG4983">
        <v>79270</v>
      </c>
      <c r="CH4983">
        <v>1</v>
      </c>
      <c r="CI4983">
        <v>2</v>
      </c>
      <c r="CJ4983">
        <v>195.3</v>
      </c>
      <c r="CK4983">
        <v>1</v>
      </c>
      <c r="CL4983">
        <v>2</v>
      </c>
      <c r="CM4983">
        <v>195.3</v>
      </c>
      <c r="CN4983">
        <v>0</v>
      </c>
      <c r="CO4983">
        <v>0</v>
      </c>
      <c r="CP4983">
        <v>0</v>
      </c>
      <c r="CQ4983">
        <v>195.3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</row>
    <row r="4984" spans="1:117" x14ac:dyDescent="0.45">
      <c r="A4984">
        <v>9983</v>
      </c>
      <c r="B4984" s="6" t="s">
        <v>124</v>
      </c>
      <c r="C4984">
        <v>0</v>
      </c>
      <c r="D4984" s="6" t="s">
        <v>118</v>
      </c>
      <c r="E4984">
        <v>37</v>
      </c>
      <c r="F4984">
        <v>8.3358948050000006</v>
      </c>
      <c r="G4984">
        <v>1</v>
      </c>
      <c r="H4984">
        <v>44</v>
      </c>
      <c r="I4984">
        <v>0</v>
      </c>
      <c r="J4984">
        <v>0</v>
      </c>
      <c r="K4984">
        <v>1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1</v>
      </c>
      <c r="U4984">
        <v>0</v>
      </c>
      <c r="V4984">
        <v>1</v>
      </c>
      <c r="W4984">
        <v>131250</v>
      </c>
      <c r="X4984">
        <v>0</v>
      </c>
      <c r="Y4984">
        <v>0</v>
      </c>
      <c r="Z4984">
        <v>3</v>
      </c>
      <c r="AA4984">
        <v>2</v>
      </c>
      <c r="AB4984">
        <v>2</v>
      </c>
      <c r="AC4984">
        <v>1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472</v>
      </c>
      <c r="BH4984" s="6" t="s">
        <v>131</v>
      </c>
      <c r="BI4984">
        <v>0</v>
      </c>
      <c r="BJ4984">
        <v>38</v>
      </c>
      <c r="BK4984">
        <v>34.4</v>
      </c>
      <c r="BL4984">
        <v>65.599999999999994</v>
      </c>
      <c r="BM4984">
        <v>4.7</v>
      </c>
      <c r="BN4984">
        <v>92.3</v>
      </c>
      <c r="BO4984">
        <v>1.7</v>
      </c>
      <c r="BP4984">
        <v>3.9</v>
      </c>
      <c r="BQ4984">
        <v>2.5</v>
      </c>
      <c r="BR4984">
        <v>3.37</v>
      </c>
      <c r="BS4984">
        <v>3.37</v>
      </c>
      <c r="BT4984">
        <v>84</v>
      </c>
      <c r="BU4984">
        <v>57.2</v>
      </c>
      <c r="BV4984">
        <v>53</v>
      </c>
      <c r="BW4984">
        <v>31</v>
      </c>
      <c r="BX4984">
        <v>8.8000000000000007</v>
      </c>
      <c r="BY4984">
        <v>14.5</v>
      </c>
      <c r="BZ4984">
        <v>437418</v>
      </c>
      <c r="CA4984">
        <v>21</v>
      </c>
      <c r="CB4984">
        <v>99.1</v>
      </c>
      <c r="CC4984">
        <v>0.9</v>
      </c>
      <c r="CD4984">
        <v>4121</v>
      </c>
      <c r="CE4984">
        <v>8</v>
      </c>
      <c r="CF4984">
        <v>9</v>
      </c>
      <c r="CG4984">
        <v>152611</v>
      </c>
      <c r="CH4984">
        <v>1</v>
      </c>
      <c r="CI4984">
        <v>1</v>
      </c>
      <c r="CJ4984">
        <v>1954.87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1954.87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</row>
    <row r="4985" spans="1:117" x14ac:dyDescent="0.45">
      <c r="A4985">
        <v>9984</v>
      </c>
      <c r="B4985" s="6" t="s">
        <v>117</v>
      </c>
      <c r="C4985">
        <v>2</v>
      </c>
      <c r="D4985" s="6" t="s">
        <v>120</v>
      </c>
      <c r="E4985">
        <v>-7</v>
      </c>
      <c r="F4985">
        <v>14.38691008</v>
      </c>
      <c r="G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1</v>
      </c>
      <c r="U4985">
        <v>0</v>
      </c>
      <c r="V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1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 s="6" t="s">
        <v>178</v>
      </c>
      <c r="BI4985">
        <v>0</v>
      </c>
      <c r="BJ4985">
        <v>39</v>
      </c>
      <c r="BK4985">
        <v>22.2</v>
      </c>
      <c r="BL4985">
        <v>77.8</v>
      </c>
      <c r="BM4985">
        <v>16.100000000000001</v>
      </c>
      <c r="BN4985">
        <v>67.8</v>
      </c>
      <c r="BO4985">
        <v>19.3</v>
      </c>
      <c r="BP4985">
        <v>0.2</v>
      </c>
      <c r="BQ4985">
        <v>27.3</v>
      </c>
      <c r="BR4985">
        <v>2.56</v>
      </c>
      <c r="BS4985">
        <v>2.56</v>
      </c>
      <c r="BT4985">
        <v>54.2</v>
      </c>
      <c r="BU4985">
        <v>28.4</v>
      </c>
      <c r="BV4985">
        <v>20.399999999999999</v>
      </c>
      <c r="BW4985">
        <v>33.799999999999997</v>
      </c>
      <c r="BX4985">
        <v>20.100000000000001</v>
      </c>
      <c r="BY4985">
        <v>11.6</v>
      </c>
      <c r="BZ4985">
        <v>155499</v>
      </c>
      <c r="CA4985">
        <v>32</v>
      </c>
      <c r="CB4985">
        <v>74.400000000000006</v>
      </c>
      <c r="CC4985">
        <v>25.6</v>
      </c>
      <c r="CD4985">
        <v>3327</v>
      </c>
      <c r="CE4985">
        <v>4</v>
      </c>
      <c r="CF4985">
        <v>5</v>
      </c>
      <c r="CG4985">
        <v>75646</v>
      </c>
      <c r="CH4985">
        <v>1</v>
      </c>
      <c r="CI4985">
        <v>4</v>
      </c>
      <c r="CJ4985">
        <v>2260.08</v>
      </c>
      <c r="CK4985">
        <v>1</v>
      </c>
      <c r="CL4985">
        <v>4</v>
      </c>
      <c r="CM4985">
        <v>2260.08</v>
      </c>
      <c r="CN4985">
        <v>0</v>
      </c>
      <c r="CO4985">
        <v>722.4</v>
      </c>
      <c r="CP4985">
        <v>0</v>
      </c>
      <c r="CQ4985">
        <v>237.8</v>
      </c>
      <c r="CR4985">
        <v>1299.8800000000001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</row>
    <row r="4986" spans="1:117" x14ac:dyDescent="0.45">
      <c r="A4986">
        <v>9985</v>
      </c>
      <c r="B4986" s="6" t="s">
        <v>119</v>
      </c>
      <c r="C4986">
        <v>0</v>
      </c>
      <c r="D4986" s="6" t="s">
        <v>118</v>
      </c>
      <c r="E4986">
        <v>57</v>
      </c>
      <c r="F4986">
        <v>22.483592049999999</v>
      </c>
      <c r="G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X4986">
        <v>0</v>
      </c>
      <c r="Y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 s="6" t="s">
        <v>125</v>
      </c>
      <c r="BI4986">
        <v>0</v>
      </c>
      <c r="CH4986">
        <v>1</v>
      </c>
      <c r="CI4986">
        <v>1</v>
      </c>
      <c r="CJ4986">
        <v>69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69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</row>
    <row r="4987" spans="1:117" x14ac:dyDescent="0.45">
      <c r="A4987">
        <v>9986</v>
      </c>
      <c r="B4987" s="6" t="s">
        <v>238</v>
      </c>
      <c r="C4987">
        <v>7</v>
      </c>
      <c r="D4987" s="6" t="s">
        <v>118</v>
      </c>
      <c r="E4987">
        <v>64</v>
      </c>
      <c r="G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X4987">
        <v>0</v>
      </c>
      <c r="Y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 s="6"/>
      <c r="BI4987">
        <v>0</v>
      </c>
      <c r="CH4987">
        <v>1</v>
      </c>
      <c r="CI4987">
        <v>2</v>
      </c>
      <c r="CJ4987">
        <v>549.76</v>
      </c>
      <c r="CK4987">
        <v>0</v>
      </c>
      <c r="CL4987">
        <v>0</v>
      </c>
      <c r="CM4987">
        <v>0</v>
      </c>
      <c r="CN4987">
        <v>0</v>
      </c>
      <c r="CO4987">
        <v>374.91</v>
      </c>
      <c r="CP4987">
        <v>0</v>
      </c>
      <c r="CQ4987">
        <v>174.85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</row>
    <row r="4988" spans="1:117" x14ac:dyDescent="0.45">
      <c r="A4988">
        <v>9987</v>
      </c>
      <c r="B4988" s="6" t="s">
        <v>127</v>
      </c>
      <c r="C4988">
        <v>1</v>
      </c>
      <c r="D4988" s="6" t="s">
        <v>118</v>
      </c>
      <c r="E4988">
        <v>23</v>
      </c>
      <c r="F4988">
        <v>8.5026124240000005</v>
      </c>
      <c r="G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X4988">
        <v>0</v>
      </c>
      <c r="Y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 s="6" t="s">
        <v>135</v>
      </c>
      <c r="BI4988">
        <v>0</v>
      </c>
      <c r="CH4988">
        <v>1</v>
      </c>
      <c r="CI4988">
        <v>1</v>
      </c>
      <c r="CJ4988">
        <v>3999.88</v>
      </c>
      <c r="CK4988">
        <v>1</v>
      </c>
      <c r="CL4988">
        <v>1</v>
      </c>
      <c r="CM4988">
        <v>3999.88</v>
      </c>
      <c r="CN4988">
        <v>0</v>
      </c>
      <c r="CO4988">
        <v>0</v>
      </c>
      <c r="CP4988">
        <v>0</v>
      </c>
      <c r="CQ4988">
        <v>0</v>
      </c>
      <c r="CR4988">
        <v>3999.88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</row>
    <row r="4989" spans="1:117" x14ac:dyDescent="0.45">
      <c r="A4989">
        <v>9988</v>
      </c>
      <c r="B4989" s="6" t="s">
        <v>127</v>
      </c>
      <c r="C4989">
        <v>0</v>
      </c>
      <c r="D4989" s="6" t="s">
        <v>120</v>
      </c>
      <c r="E4989">
        <v>205</v>
      </c>
      <c r="F4989">
        <v>4.6139425699999999</v>
      </c>
      <c r="G4989">
        <v>0</v>
      </c>
      <c r="H4989">
        <v>41</v>
      </c>
      <c r="I4989">
        <v>1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1</v>
      </c>
      <c r="R4989">
        <v>0</v>
      </c>
      <c r="S4989">
        <v>0</v>
      </c>
      <c r="T4989">
        <v>1</v>
      </c>
      <c r="U4989">
        <v>0</v>
      </c>
      <c r="V4989">
        <v>1</v>
      </c>
      <c r="W4989">
        <v>156250</v>
      </c>
      <c r="X4989">
        <v>0</v>
      </c>
      <c r="Y4989">
        <v>0</v>
      </c>
      <c r="Z4989">
        <v>3</v>
      </c>
      <c r="AA4989">
        <v>3</v>
      </c>
      <c r="AB4989">
        <v>2</v>
      </c>
      <c r="AC4989">
        <v>1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435</v>
      </c>
      <c r="BH4989" s="6" t="s">
        <v>129</v>
      </c>
      <c r="BI4989">
        <v>0</v>
      </c>
      <c r="BJ4989">
        <v>32</v>
      </c>
      <c r="BK4989">
        <v>32.299999999999997</v>
      </c>
      <c r="BL4989">
        <v>67.7</v>
      </c>
      <c r="BM4989">
        <v>6.7</v>
      </c>
      <c r="BN4989">
        <v>76</v>
      </c>
      <c r="BO4989">
        <v>2.9</v>
      </c>
      <c r="BP4989">
        <v>9.8000000000000007</v>
      </c>
      <c r="BQ4989">
        <v>23.1</v>
      </c>
      <c r="BR4989">
        <v>3.04</v>
      </c>
      <c r="BS4989">
        <v>3.04</v>
      </c>
      <c r="BT4989">
        <v>73.7</v>
      </c>
      <c r="BU4989">
        <v>48</v>
      </c>
      <c r="BV4989">
        <v>41.4</v>
      </c>
      <c r="BW4989">
        <v>32.4</v>
      </c>
      <c r="BX4989">
        <v>7.4</v>
      </c>
      <c r="BY4989">
        <v>13.1</v>
      </c>
      <c r="BZ4989">
        <v>440373</v>
      </c>
      <c r="CA4989">
        <v>14</v>
      </c>
      <c r="CB4989">
        <v>93.7</v>
      </c>
      <c r="CC4989">
        <v>6.3</v>
      </c>
      <c r="CD4989">
        <v>4009</v>
      </c>
      <c r="CE4989">
        <v>6</v>
      </c>
      <c r="CF4989">
        <v>7</v>
      </c>
      <c r="CG4989">
        <v>124968</v>
      </c>
      <c r="CH4989">
        <v>1</v>
      </c>
      <c r="CI4989">
        <v>1</v>
      </c>
      <c r="CJ4989">
        <v>59.91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59.91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</row>
    <row r="4990" spans="1:117" x14ac:dyDescent="0.45">
      <c r="A4990">
        <v>9989</v>
      </c>
      <c r="B4990" s="6" t="s">
        <v>127</v>
      </c>
      <c r="C4990">
        <v>2</v>
      </c>
      <c r="D4990" s="6" t="s">
        <v>118</v>
      </c>
      <c r="E4990">
        <v>37</v>
      </c>
      <c r="F4990">
        <v>9.4105976469999995</v>
      </c>
      <c r="G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X4990">
        <v>0</v>
      </c>
      <c r="Y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 s="6" t="s">
        <v>158</v>
      </c>
      <c r="BI4990">
        <v>0</v>
      </c>
      <c r="CH4990">
        <v>1</v>
      </c>
      <c r="CI4990">
        <v>2</v>
      </c>
      <c r="CJ4990">
        <v>1099.76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449.91</v>
      </c>
      <c r="CR4990">
        <v>649.85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</row>
    <row r="4991" spans="1:117" x14ac:dyDescent="0.45">
      <c r="A4991">
        <v>9990</v>
      </c>
      <c r="B4991" s="6" t="s">
        <v>155</v>
      </c>
      <c r="C4991">
        <v>0</v>
      </c>
      <c r="D4991" s="6" t="s">
        <v>118</v>
      </c>
      <c r="E4991">
        <v>17</v>
      </c>
      <c r="F4991">
        <v>5.8711260569999997</v>
      </c>
      <c r="G4991">
        <v>1</v>
      </c>
      <c r="H4991">
        <v>35</v>
      </c>
      <c r="I4991">
        <v>0</v>
      </c>
      <c r="J4991">
        <v>0</v>
      </c>
      <c r="K4991">
        <v>1</v>
      </c>
      <c r="L4991">
        <v>0</v>
      </c>
      <c r="M4991">
        <v>0</v>
      </c>
      <c r="N4991">
        <v>0</v>
      </c>
      <c r="O4991">
        <v>1</v>
      </c>
      <c r="P4991">
        <v>0</v>
      </c>
      <c r="Q4991">
        <v>0</v>
      </c>
      <c r="R4991">
        <v>0</v>
      </c>
      <c r="S4991">
        <v>0</v>
      </c>
      <c r="T4991">
        <v>1</v>
      </c>
      <c r="U4991">
        <v>0</v>
      </c>
      <c r="V4991">
        <v>1</v>
      </c>
      <c r="W4991">
        <v>56250</v>
      </c>
      <c r="X4991">
        <v>0</v>
      </c>
      <c r="Y4991">
        <v>0</v>
      </c>
      <c r="Z4991">
        <v>4</v>
      </c>
      <c r="AA4991">
        <v>1</v>
      </c>
      <c r="AB4991">
        <v>1</v>
      </c>
      <c r="AC4991">
        <v>1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155</v>
      </c>
      <c r="BH4991" s="6" t="s">
        <v>121</v>
      </c>
      <c r="BI4991">
        <v>0</v>
      </c>
      <c r="BJ4991">
        <v>42</v>
      </c>
      <c r="BK4991">
        <v>18.3</v>
      </c>
      <c r="BL4991">
        <v>81.7</v>
      </c>
      <c r="BM4991">
        <v>15.9</v>
      </c>
      <c r="BN4991">
        <v>70.2</v>
      </c>
      <c r="BO4991">
        <v>21.2</v>
      </c>
      <c r="BP4991">
        <v>5</v>
      </c>
      <c r="BQ4991">
        <v>3.7</v>
      </c>
      <c r="BR4991">
        <v>2.36</v>
      </c>
      <c r="BS4991">
        <v>2.36</v>
      </c>
      <c r="BT4991">
        <v>42.2</v>
      </c>
      <c r="BU4991">
        <v>27.7</v>
      </c>
      <c r="BV4991">
        <v>16.600000000000001</v>
      </c>
      <c r="BW4991">
        <v>25.7</v>
      </c>
      <c r="BX4991">
        <v>1.2</v>
      </c>
      <c r="BY4991">
        <v>12</v>
      </c>
      <c r="BZ4991">
        <v>140798</v>
      </c>
      <c r="CA4991">
        <v>61</v>
      </c>
      <c r="CB4991">
        <v>61.6</v>
      </c>
      <c r="CC4991">
        <v>38.4</v>
      </c>
      <c r="CD4991">
        <v>3230</v>
      </c>
      <c r="CE4991">
        <v>3</v>
      </c>
      <c r="CF4991">
        <v>5</v>
      </c>
      <c r="CG4991">
        <v>76545</v>
      </c>
      <c r="CH4991">
        <v>1</v>
      </c>
      <c r="CI4991">
        <v>2</v>
      </c>
      <c r="CJ4991">
        <v>202.34</v>
      </c>
      <c r="CK4991">
        <v>1</v>
      </c>
      <c r="CL4991">
        <v>2</v>
      </c>
      <c r="CM4991">
        <v>202.34</v>
      </c>
      <c r="CN4991">
        <v>0</v>
      </c>
      <c r="CO4991">
        <v>0</v>
      </c>
      <c r="CP4991">
        <v>0</v>
      </c>
      <c r="CQ4991">
        <v>202.34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</row>
    <row r="4992" spans="1:117" x14ac:dyDescent="0.45">
      <c r="A4992">
        <v>9991</v>
      </c>
      <c r="B4992" s="6" t="s">
        <v>117</v>
      </c>
      <c r="C4992">
        <v>0</v>
      </c>
      <c r="D4992" s="6" t="s">
        <v>118</v>
      </c>
      <c r="E4992">
        <v>69</v>
      </c>
      <c r="F4992">
        <v>6.9653169049999999</v>
      </c>
      <c r="G4992">
        <v>1</v>
      </c>
      <c r="H4992">
        <v>55</v>
      </c>
      <c r="I4992">
        <v>0</v>
      </c>
      <c r="J4992">
        <v>0</v>
      </c>
      <c r="K4992">
        <v>1</v>
      </c>
      <c r="L4992">
        <v>0</v>
      </c>
      <c r="M4992">
        <v>0</v>
      </c>
      <c r="N4992">
        <v>0</v>
      </c>
      <c r="O4992">
        <v>1</v>
      </c>
      <c r="P4992">
        <v>0</v>
      </c>
      <c r="Q4992">
        <v>0</v>
      </c>
      <c r="R4992">
        <v>0</v>
      </c>
      <c r="S4992">
        <v>0</v>
      </c>
      <c r="T4992">
        <v>1</v>
      </c>
      <c r="U4992">
        <v>0</v>
      </c>
      <c r="V4992">
        <v>1</v>
      </c>
      <c r="W4992">
        <v>156250</v>
      </c>
      <c r="X4992">
        <v>1</v>
      </c>
      <c r="Y4992">
        <v>0</v>
      </c>
      <c r="Z4992">
        <v>21</v>
      </c>
      <c r="AA4992">
        <v>5</v>
      </c>
      <c r="AB4992">
        <v>5</v>
      </c>
      <c r="AC4992">
        <v>1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2</v>
      </c>
      <c r="AK4992">
        <v>0</v>
      </c>
      <c r="AL4992">
        <v>0</v>
      </c>
      <c r="AM4992">
        <v>1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4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2</v>
      </c>
      <c r="BD4992">
        <v>0</v>
      </c>
      <c r="BE4992">
        <v>3</v>
      </c>
      <c r="BF4992">
        <v>4</v>
      </c>
      <c r="BG4992">
        <v>223</v>
      </c>
      <c r="BH4992" s="6" t="s">
        <v>131</v>
      </c>
      <c r="BI4992">
        <v>0</v>
      </c>
      <c r="BJ4992">
        <v>37</v>
      </c>
      <c r="BK4992">
        <v>29.2</v>
      </c>
      <c r="BL4992">
        <v>70.8</v>
      </c>
      <c r="BM4992">
        <v>11.1</v>
      </c>
      <c r="BN4992">
        <v>49.6</v>
      </c>
      <c r="BO4992">
        <v>6.8</v>
      </c>
      <c r="BP4992">
        <v>36.700000000000003</v>
      </c>
      <c r="BQ4992">
        <v>15.2</v>
      </c>
      <c r="BR4992">
        <v>3</v>
      </c>
      <c r="BS4992">
        <v>3</v>
      </c>
      <c r="BT4992">
        <v>72.8</v>
      </c>
      <c r="BU4992">
        <v>45</v>
      </c>
      <c r="BV4992">
        <v>39.200000000000003</v>
      </c>
      <c r="BW4992">
        <v>33.700000000000003</v>
      </c>
      <c r="BX4992">
        <v>31.6</v>
      </c>
      <c r="BY4992">
        <v>14.3</v>
      </c>
      <c r="BZ4992">
        <v>343733</v>
      </c>
      <c r="CA4992">
        <v>17</v>
      </c>
      <c r="CB4992">
        <v>78.8</v>
      </c>
      <c r="CC4992">
        <v>21.2</v>
      </c>
      <c r="CD4992">
        <v>4241</v>
      </c>
      <c r="CE4992">
        <v>8</v>
      </c>
      <c r="CF4992">
        <v>9</v>
      </c>
      <c r="CG4992">
        <v>141281</v>
      </c>
      <c r="CH4992">
        <v>1</v>
      </c>
      <c r="CI4992">
        <v>2</v>
      </c>
      <c r="CJ4992">
        <v>77.89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67.900000000000006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9.99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</row>
    <row r="4993" spans="1:117" x14ac:dyDescent="0.45">
      <c r="A4993">
        <v>9992</v>
      </c>
      <c r="B4993" s="6" t="s">
        <v>143</v>
      </c>
      <c r="C4993">
        <v>0</v>
      </c>
      <c r="D4993" s="6" t="s">
        <v>118</v>
      </c>
      <c r="E4993">
        <v>28</v>
      </c>
      <c r="F4993">
        <v>43.868740410000001</v>
      </c>
      <c r="G4993">
        <v>0</v>
      </c>
      <c r="H4993">
        <v>49</v>
      </c>
      <c r="I4993">
        <v>0</v>
      </c>
      <c r="J4993">
        <v>1</v>
      </c>
      <c r="K4993">
        <v>0</v>
      </c>
      <c r="L4993">
        <v>0</v>
      </c>
      <c r="M4993">
        <v>0</v>
      </c>
      <c r="N4993">
        <v>0</v>
      </c>
      <c r="O4993">
        <v>1</v>
      </c>
      <c r="P4993">
        <v>0</v>
      </c>
      <c r="Q4993">
        <v>0</v>
      </c>
      <c r="R4993">
        <v>0</v>
      </c>
      <c r="S4993">
        <v>0</v>
      </c>
      <c r="T4993">
        <v>1</v>
      </c>
      <c r="U4993">
        <v>0</v>
      </c>
      <c r="V4993">
        <v>1</v>
      </c>
      <c r="W4993">
        <v>260000</v>
      </c>
      <c r="X4993">
        <v>1</v>
      </c>
      <c r="Y4993">
        <v>0</v>
      </c>
      <c r="Z4993">
        <v>4</v>
      </c>
      <c r="AA4993">
        <v>3</v>
      </c>
      <c r="AB4993">
        <v>3</v>
      </c>
      <c r="AC4993">
        <v>1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1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1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1</v>
      </c>
      <c r="BE4993">
        <v>2</v>
      </c>
      <c r="BF4993">
        <v>3</v>
      </c>
      <c r="BG4993">
        <v>434</v>
      </c>
      <c r="BH4993" s="6" t="s">
        <v>145</v>
      </c>
      <c r="BI4993">
        <v>0</v>
      </c>
      <c r="BJ4993">
        <v>49</v>
      </c>
      <c r="BK4993">
        <v>15.3</v>
      </c>
      <c r="BL4993">
        <v>84.7</v>
      </c>
      <c r="BM4993">
        <v>23.3</v>
      </c>
      <c r="BN4993">
        <v>88.5</v>
      </c>
      <c r="BO4993">
        <v>3.2</v>
      </c>
      <c r="BP4993">
        <v>3.7</v>
      </c>
      <c r="BQ4993">
        <v>5.2</v>
      </c>
      <c r="BR4993">
        <v>2.36</v>
      </c>
      <c r="BS4993">
        <v>2.36</v>
      </c>
      <c r="BT4993">
        <v>53.2</v>
      </c>
      <c r="BU4993">
        <v>23.9</v>
      </c>
      <c r="BV4993">
        <v>15.6</v>
      </c>
      <c r="BW4993">
        <v>37.6</v>
      </c>
      <c r="BX4993">
        <v>3.3</v>
      </c>
      <c r="BY4993">
        <v>12.3</v>
      </c>
      <c r="BZ4993">
        <v>209070</v>
      </c>
      <c r="CA4993">
        <v>43</v>
      </c>
      <c r="CB4993">
        <v>75</v>
      </c>
      <c r="CC4993">
        <v>25</v>
      </c>
      <c r="CD4993">
        <v>3197</v>
      </c>
      <c r="CE4993">
        <v>3</v>
      </c>
      <c r="CF4993">
        <v>6</v>
      </c>
      <c r="CG4993">
        <v>78228</v>
      </c>
      <c r="CH4993">
        <v>1</v>
      </c>
      <c r="CI4993">
        <v>1</v>
      </c>
      <c r="CJ4993">
        <v>299.91000000000003</v>
      </c>
      <c r="CK4993">
        <v>0</v>
      </c>
      <c r="CL4993">
        <v>0</v>
      </c>
      <c r="CM4993">
        <v>0</v>
      </c>
      <c r="CN4993">
        <v>0</v>
      </c>
      <c r="CO4993">
        <v>299.91000000000003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</row>
    <row r="4994" spans="1:117" x14ac:dyDescent="0.45">
      <c r="A4994">
        <v>9993</v>
      </c>
      <c r="B4994" s="6" t="s">
        <v>187</v>
      </c>
      <c r="C4994">
        <v>0</v>
      </c>
      <c r="D4994" s="6" t="s">
        <v>118</v>
      </c>
      <c r="E4994">
        <v>24</v>
      </c>
      <c r="F4994">
        <v>6.9706012150000003</v>
      </c>
      <c r="G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X4994">
        <v>0</v>
      </c>
      <c r="Y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 s="6" t="s">
        <v>165</v>
      </c>
      <c r="BI4994">
        <v>0</v>
      </c>
      <c r="CH4994">
        <v>1</v>
      </c>
      <c r="CI4994">
        <v>1</v>
      </c>
      <c r="CJ4994">
        <v>39.99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39.99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</row>
    <row r="4995" spans="1:117" x14ac:dyDescent="0.45">
      <c r="A4995">
        <v>9994</v>
      </c>
      <c r="B4995" s="6" t="s">
        <v>214</v>
      </c>
      <c r="C4995">
        <v>0</v>
      </c>
      <c r="D4995" s="6" t="s">
        <v>118</v>
      </c>
      <c r="E4995">
        <v>65</v>
      </c>
      <c r="F4995">
        <v>41.689212130000001</v>
      </c>
      <c r="G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1</v>
      </c>
      <c r="V4995">
        <v>0</v>
      </c>
      <c r="W4995">
        <v>56250</v>
      </c>
      <c r="X4995">
        <v>0</v>
      </c>
      <c r="Y4995">
        <v>1</v>
      </c>
      <c r="Z4995">
        <v>5</v>
      </c>
      <c r="AA4995">
        <v>1</v>
      </c>
      <c r="AB4995">
        <v>1</v>
      </c>
      <c r="AC4995">
        <v>1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1</v>
      </c>
      <c r="BE4995">
        <v>1</v>
      </c>
      <c r="BF4995">
        <v>1</v>
      </c>
      <c r="BG4995">
        <v>0</v>
      </c>
      <c r="BH4995" s="6" t="s">
        <v>223</v>
      </c>
      <c r="BI4995">
        <v>0</v>
      </c>
      <c r="BJ4995">
        <v>39</v>
      </c>
      <c r="BK4995">
        <v>23.9</v>
      </c>
      <c r="BL4995">
        <v>76.099999999999994</v>
      </c>
      <c r="BM4995">
        <v>16.8</v>
      </c>
      <c r="BN4995">
        <v>83.5</v>
      </c>
      <c r="BO4995">
        <v>4.5999999999999996</v>
      </c>
      <c r="BP4995">
        <v>4.5999999999999996</v>
      </c>
      <c r="BQ4995">
        <v>6.4</v>
      </c>
      <c r="BR4995">
        <v>2.48</v>
      </c>
      <c r="BS4995">
        <v>2.48</v>
      </c>
      <c r="BT4995">
        <v>58.2</v>
      </c>
      <c r="BU4995">
        <v>32.299999999999997</v>
      </c>
      <c r="BV4995">
        <v>25.1</v>
      </c>
      <c r="BW4995">
        <v>33.1</v>
      </c>
      <c r="BX4995">
        <v>2.4</v>
      </c>
      <c r="BY4995">
        <v>12.5</v>
      </c>
      <c r="BZ4995">
        <v>237447</v>
      </c>
      <c r="CA4995">
        <v>22</v>
      </c>
      <c r="CB4995">
        <v>77</v>
      </c>
      <c r="CC4995">
        <v>23</v>
      </c>
      <c r="CD4995">
        <v>3774</v>
      </c>
      <c r="CE4995">
        <v>7</v>
      </c>
      <c r="CF4995">
        <v>5</v>
      </c>
      <c r="CG4995">
        <v>71821</v>
      </c>
      <c r="CH4995">
        <v>1</v>
      </c>
      <c r="CI4995">
        <v>6</v>
      </c>
      <c r="CJ4995">
        <v>119.97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119.97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</row>
    <row r="4996" spans="1:117" x14ac:dyDescent="0.45">
      <c r="A4996">
        <v>9995</v>
      </c>
      <c r="B4996" s="6" t="s">
        <v>214</v>
      </c>
      <c r="C4996">
        <v>0</v>
      </c>
      <c r="D4996" s="6" t="s">
        <v>118</v>
      </c>
      <c r="E4996">
        <v>113</v>
      </c>
      <c r="F4996">
        <v>40.799620240000003</v>
      </c>
      <c r="G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1</v>
      </c>
      <c r="U4996">
        <v>0</v>
      </c>
      <c r="V4996">
        <v>1</v>
      </c>
      <c r="W4996">
        <v>38750</v>
      </c>
      <c r="X4996">
        <v>0</v>
      </c>
      <c r="Y4996">
        <v>0</v>
      </c>
      <c r="Z4996">
        <v>5</v>
      </c>
      <c r="AA4996">
        <v>3</v>
      </c>
      <c r="AB4996">
        <v>3</v>
      </c>
      <c r="AC4996">
        <v>1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279</v>
      </c>
      <c r="BH4996" s="6" t="s">
        <v>182</v>
      </c>
      <c r="BI4996">
        <v>0</v>
      </c>
      <c r="BJ4996">
        <v>39</v>
      </c>
      <c r="BK4996">
        <v>23.9</v>
      </c>
      <c r="BL4996">
        <v>76.099999999999994</v>
      </c>
      <c r="BM4996">
        <v>16.8</v>
      </c>
      <c r="BN4996">
        <v>83.5</v>
      </c>
      <c r="BO4996">
        <v>4.5999999999999996</v>
      </c>
      <c r="BP4996">
        <v>4.5999999999999996</v>
      </c>
      <c r="BQ4996">
        <v>6.4</v>
      </c>
      <c r="BR4996">
        <v>2.48</v>
      </c>
      <c r="BS4996">
        <v>2.48</v>
      </c>
      <c r="BT4996">
        <v>58.2</v>
      </c>
      <c r="BU4996">
        <v>32.299999999999997</v>
      </c>
      <c r="BV4996">
        <v>25.1</v>
      </c>
      <c r="BW4996">
        <v>33.1</v>
      </c>
      <c r="BX4996">
        <v>2.4</v>
      </c>
      <c r="BY4996">
        <v>12.5</v>
      </c>
      <c r="BZ4996">
        <v>237447</v>
      </c>
      <c r="CA4996">
        <v>22</v>
      </c>
      <c r="CB4996">
        <v>77</v>
      </c>
      <c r="CC4996">
        <v>23</v>
      </c>
      <c r="CD4996">
        <v>3774</v>
      </c>
      <c r="CE4996">
        <v>7</v>
      </c>
      <c r="CF4996">
        <v>5</v>
      </c>
      <c r="CG4996">
        <v>71821</v>
      </c>
      <c r="CH4996">
        <v>1</v>
      </c>
      <c r="CI4996">
        <v>3</v>
      </c>
      <c r="CJ4996">
        <v>198.17</v>
      </c>
      <c r="CK4996">
        <v>1</v>
      </c>
      <c r="CL4996">
        <v>3</v>
      </c>
      <c r="CM4996">
        <v>198.17</v>
      </c>
      <c r="CN4996">
        <v>0</v>
      </c>
      <c r="CO4996">
        <v>0</v>
      </c>
      <c r="CP4996">
        <v>178.19</v>
      </c>
      <c r="CQ4996">
        <v>0</v>
      </c>
      <c r="CR4996">
        <v>0</v>
      </c>
      <c r="CS4996">
        <v>0</v>
      </c>
      <c r="CT4996">
        <v>0</v>
      </c>
      <c r="CU4996">
        <v>19.98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</row>
    <row r="4997" spans="1:117" x14ac:dyDescent="0.45">
      <c r="A4997">
        <v>9996</v>
      </c>
      <c r="B4997" s="6" t="s">
        <v>143</v>
      </c>
      <c r="C4997">
        <v>0</v>
      </c>
      <c r="D4997" s="6" t="s">
        <v>120</v>
      </c>
      <c r="E4997">
        <v>13</v>
      </c>
      <c r="F4997">
        <v>45.709216400000003</v>
      </c>
      <c r="G4997">
        <v>1</v>
      </c>
      <c r="H4997">
        <v>52</v>
      </c>
      <c r="I4997">
        <v>0</v>
      </c>
      <c r="J4997">
        <v>0</v>
      </c>
      <c r="K4997">
        <v>1</v>
      </c>
      <c r="L4997">
        <v>0</v>
      </c>
      <c r="M4997">
        <v>0</v>
      </c>
      <c r="N4997">
        <v>1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1</v>
      </c>
      <c r="U4997">
        <v>0</v>
      </c>
      <c r="V4997">
        <v>1</v>
      </c>
      <c r="W4997">
        <v>260000</v>
      </c>
      <c r="X4997">
        <v>1</v>
      </c>
      <c r="Y4997">
        <v>0</v>
      </c>
      <c r="Z4997">
        <v>22</v>
      </c>
      <c r="AA4997">
        <v>5</v>
      </c>
      <c r="AB4997">
        <v>3</v>
      </c>
      <c r="AC4997">
        <v>1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1</v>
      </c>
      <c r="AM4997">
        <v>3</v>
      </c>
      <c r="AN4997">
        <v>1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1</v>
      </c>
      <c r="AW4997">
        <v>0</v>
      </c>
      <c r="AX4997">
        <v>0</v>
      </c>
      <c r="AY4997">
        <v>1</v>
      </c>
      <c r="AZ4997">
        <v>1</v>
      </c>
      <c r="BA4997">
        <v>0</v>
      </c>
      <c r="BB4997">
        <v>0</v>
      </c>
      <c r="BC4997">
        <v>1</v>
      </c>
      <c r="BD4997">
        <v>1</v>
      </c>
      <c r="BE4997">
        <v>8</v>
      </c>
      <c r="BF4997">
        <v>8</v>
      </c>
      <c r="BG4997">
        <v>0</v>
      </c>
      <c r="BH4997" s="6" t="s">
        <v>197</v>
      </c>
      <c r="BI4997">
        <v>0</v>
      </c>
      <c r="BJ4997">
        <v>47</v>
      </c>
      <c r="BK4997">
        <v>16.2</v>
      </c>
      <c r="BL4997">
        <v>83.8</v>
      </c>
      <c r="BM4997">
        <v>20.399999999999999</v>
      </c>
      <c r="BN4997">
        <v>92.6</v>
      </c>
      <c r="BO4997">
        <v>2.6</v>
      </c>
      <c r="BP4997">
        <v>0.5</v>
      </c>
      <c r="BQ4997">
        <v>8.8000000000000007</v>
      </c>
      <c r="BR4997">
        <v>2.52</v>
      </c>
      <c r="BS4997">
        <v>2.52</v>
      </c>
      <c r="BT4997">
        <v>56</v>
      </c>
      <c r="BU4997">
        <v>23.7</v>
      </c>
      <c r="BV4997">
        <v>16.3</v>
      </c>
      <c r="BW4997">
        <v>39.700000000000003</v>
      </c>
      <c r="BX4997">
        <v>17.8</v>
      </c>
      <c r="BY4997">
        <v>12</v>
      </c>
      <c r="BZ4997">
        <v>146542</v>
      </c>
      <c r="CA4997">
        <v>35</v>
      </c>
      <c r="CB4997">
        <v>86.4</v>
      </c>
      <c r="CC4997">
        <v>13.6</v>
      </c>
      <c r="CD4997">
        <v>3508</v>
      </c>
      <c r="CE4997">
        <v>5</v>
      </c>
      <c r="CF4997">
        <v>6</v>
      </c>
      <c r="CG4997">
        <v>74499</v>
      </c>
      <c r="CH4997">
        <v>1</v>
      </c>
      <c r="CI4997">
        <v>1</v>
      </c>
      <c r="CJ4997">
        <v>2099.48</v>
      </c>
      <c r="CK4997">
        <v>1</v>
      </c>
      <c r="CL4997">
        <v>1</v>
      </c>
      <c r="CM4997">
        <v>2099.48</v>
      </c>
      <c r="CN4997">
        <v>2099.48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</row>
    <row r="4998" spans="1:117" x14ac:dyDescent="0.45">
      <c r="A4998">
        <v>9997</v>
      </c>
      <c r="B4998" s="6" t="s">
        <v>153</v>
      </c>
      <c r="C4998">
        <v>1</v>
      </c>
      <c r="D4998" s="6" t="s">
        <v>118</v>
      </c>
      <c r="E4998">
        <v>50</v>
      </c>
      <c r="F4998">
        <v>15.397102759999999</v>
      </c>
      <c r="G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X4998">
        <v>0</v>
      </c>
      <c r="Y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 s="6"/>
      <c r="BI4998">
        <v>0</v>
      </c>
      <c r="CH4998">
        <v>2</v>
      </c>
      <c r="CI4998">
        <v>4</v>
      </c>
      <c r="CJ4998">
        <v>1669.96</v>
      </c>
      <c r="CK4998">
        <v>1</v>
      </c>
      <c r="CL4998">
        <v>3</v>
      </c>
      <c r="CM4998">
        <v>819.97</v>
      </c>
      <c r="CN4998">
        <v>0</v>
      </c>
      <c r="CO4998">
        <v>0</v>
      </c>
      <c r="CP4998">
        <v>849.99</v>
      </c>
      <c r="CQ4998">
        <v>0</v>
      </c>
      <c r="CR4998">
        <v>0</v>
      </c>
      <c r="CS4998">
        <v>0</v>
      </c>
      <c r="CT4998">
        <v>0</v>
      </c>
      <c r="CU4998">
        <v>19.98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799.99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</row>
    <row r="4999" spans="1:117" x14ac:dyDescent="0.45">
      <c r="A4999">
        <v>9998</v>
      </c>
      <c r="B4999" s="6" t="s">
        <v>153</v>
      </c>
      <c r="C4999">
        <v>0</v>
      </c>
      <c r="D4999" s="6" t="s">
        <v>118</v>
      </c>
      <c r="E4999">
        <v>12</v>
      </c>
      <c r="F4999">
        <v>13.963130120000001</v>
      </c>
      <c r="G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X4999">
        <v>0</v>
      </c>
      <c r="Y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 s="6"/>
      <c r="BI4999">
        <v>0</v>
      </c>
      <c r="CH4999">
        <v>1</v>
      </c>
      <c r="CI4999">
        <v>1</v>
      </c>
      <c r="CJ4999">
        <v>9</v>
      </c>
      <c r="CK4999">
        <v>1</v>
      </c>
      <c r="CL4999">
        <v>1</v>
      </c>
      <c r="CM4999">
        <v>9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9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</row>
    <row r="5000" spans="1:117" x14ac:dyDescent="0.45">
      <c r="A5000">
        <v>9999</v>
      </c>
      <c r="B5000" s="6" t="s">
        <v>127</v>
      </c>
      <c r="C5000">
        <v>2</v>
      </c>
      <c r="D5000" s="6" t="s">
        <v>120</v>
      </c>
      <c r="E5000">
        <v>91</v>
      </c>
      <c r="F5000">
        <v>14.04237399</v>
      </c>
      <c r="G5000">
        <v>1</v>
      </c>
      <c r="H5000">
        <v>41</v>
      </c>
      <c r="I5000">
        <v>1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1</v>
      </c>
      <c r="U5000">
        <v>0</v>
      </c>
      <c r="V5000">
        <v>1</v>
      </c>
      <c r="W5000">
        <v>212500</v>
      </c>
      <c r="X5000">
        <v>0</v>
      </c>
      <c r="Y5000">
        <v>1</v>
      </c>
      <c r="Z5000">
        <v>11</v>
      </c>
      <c r="AA5000">
        <v>6</v>
      </c>
      <c r="AB5000">
        <v>5</v>
      </c>
      <c r="AC5000">
        <v>1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1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1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1</v>
      </c>
      <c r="BF5000">
        <v>2</v>
      </c>
      <c r="BG5000">
        <v>259</v>
      </c>
      <c r="BH5000" s="6" t="s">
        <v>129</v>
      </c>
      <c r="BI5000">
        <v>0</v>
      </c>
      <c r="BJ5000">
        <v>34</v>
      </c>
      <c r="BK5000">
        <v>30.7</v>
      </c>
      <c r="BL5000">
        <v>69.3</v>
      </c>
      <c r="BM5000">
        <v>7.7</v>
      </c>
      <c r="BN5000">
        <v>92.1</v>
      </c>
      <c r="BO5000">
        <v>0.3</v>
      </c>
      <c r="BP5000">
        <v>2.1</v>
      </c>
      <c r="BQ5000">
        <v>10.5</v>
      </c>
      <c r="BR5000">
        <v>2.98</v>
      </c>
      <c r="BS5000">
        <v>2.98</v>
      </c>
      <c r="BT5000">
        <v>72</v>
      </c>
      <c r="BU5000">
        <v>45.2</v>
      </c>
      <c r="BV5000">
        <v>37.299999999999997</v>
      </c>
      <c r="BW5000">
        <v>34.700000000000003</v>
      </c>
      <c r="BX5000">
        <v>14.7</v>
      </c>
      <c r="BY5000">
        <v>13</v>
      </c>
      <c r="BZ5000">
        <v>351981</v>
      </c>
      <c r="CA5000">
        <v>11</v>
      </c>
      <c r="CB5000">
        <v>90.4</v>
      </c>
      <c r="CC5000">
        <v>9.6</v>
      </c>
      <c r="CD5000">
        <v>3715</v>
      </c>
      <c r="CE5000">
        <v>5</v>
      </c>
      <c r="CF5000">
        <v>5</v>
      </c>
      <c r="CG5000">
        <v>100180</v>
      </c>
      <c r="CH5000">
        <v>2</v>
      </c>
      <c r="CI5000">
        <v>2</v>
      </c>
      <c r="CJ5000">
        <v>262.32</v>
      </c>
      <c r="CK5000">
        <v>2</v>
      </c>
      <c r="CL5000">
        <v>2</v>
      </c>
      <c r="CM5000">
        <v>262.32</v>
      </c>
      <c r="CN5000">
        <v>0</v>
      </c>
      <c r="CO5000">
        <v>0</v>
      </c>
      <c r="CP5000">
        <v>0</v>
      </c>
      <c r="CQ5000">
        <v>262.32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</row>
    <row r="5001" spans="1:117" x14ac:dyDescent="0.45">
      <c r="A5001">
        <v>10000</v>
      </c>
      <c r="B5001" s="6" t="s">
        <v>117</v>
      </c>
      <c r="C5001">
        <v>0</v>
      </c>
      <c r="D5001" s="6" t="s">
        <v>120</v>
      </c>
      <c r="E5001">
        <v>39</v>
      </c>
      <c r="F5001">
        <v>14.03445924</v>
      </c>
      <c r="G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1</v>
      </c>
      <c r="V5001">
        <v>0</v>
      </c>
      <c r="W5001">
        <v>38750</v>
      </c>
      <c r="X5001">
        <v>0</v>
      </c>
      <c r="Y5001">
        <v>0</v>
      </c>
      <c r="Z5001">
        <v>2</v>
      </c>
      <c r="AA5001">
        <v>1</v>
      </c>
      <c r="AB5001">
        <v>1</v>
      </c>
      <c r="AC5001">
        <v>1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 s="6" t="s">
        <v>226</v>
      </c>
      <c r="BI5001">
        <v>0</v>
      </c>
      <c r="BJ5001">
        <v>38</v>
      </c>
      <c r="BK5001">
        <v>23</v>
      </c>
      <c r="BL5001">
        <v>77</v>
      </c>
      <c r="BM5001">
        <v>16.3</v>
      </c>
      <c r="BN5001">
        <v>27.7</v>
      </c>
      <c r="BO5001">
        <v>16.899999999999999</v>
      </c>
      <c r="BP5001">
        <v>40.9</v>
      </c>
      <c r="BQ5001">
        <v>24.9</v>
      </c>
      <c r="BR5001">
        <v>2.64</v>
      </c>
      <c r="BS5001">
        <v>2.64</v>
      </c>
      <c r="BT5001">
        <v>42.9</v>
      </c>
      <c r="BU5001">
        <v>33.1</v>
      </c>
      <c r="BV5001">
        <v>20.5</v>
      </c>
      <c r="BW5001">
        <v>22.4</v>
      </c>
      <c r="BX5001">
        <v>32.1</v>
      </c>
      <c r="BY5001">
        <v>11.7</v>
      </c>
      <c r="BZ5001">
        <v>120282</v>
      </c>
      <c r="CA5001">
        <v>52</v>
      </c>
      <c r="CB5001">
        <v>36.200000000000003</v>
      </c>
      <c r="CC5001">
        <v>63.8</v>
      </c>
      <c r="CD5001">
        <v>3147</v>
      </c>
      <c r="CE5001">
        <v>3</v>
      </c>
      <c r="CF5001">
        <v>3</v>
      </c>
      <c r="CG5001">
        <v>61629</v>
      </c>
      <c r="CH5001">
        <v>1</v>
      </c>
      <c r="CI5001">
        <v>2</v>
      </c>
      <c r="CJ5001">
        <v>2699.84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2699.84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</row>
    <row r="5002" spans="1:117" x14ac:dyDescent="0.45">
      <c r="A5002">
        <v>10001</v>
      </c>
      <c r="B5002" s="6" t="s">
        <v>117</v>
      </c>
      <c r="C5002">
        <v>0</v>
      </c>
      <c r="D5002" s="6" t="s">
        <v>118</v>
      </c>
      <c r="E5002">
        <v>32</v>
      </c>
      <c r="F5002">
        <v>8.3151460220000004</v>
      </c>
      <c r="G5002">
        <v>0</v>
      </c>
      <c r="H5002">
        <v>76</v>
      </c>
      <c r="I5002">
        <v>0</v>
      </c>
      <c r="J5002">
        <v>0</v>
      </c>
      <c r="K5002">
        <v>1</v>
      </c>
      <c r="L5002">
        <v>0</v>
      </c>
      <c r="M5002">
        <v>0</v>
      </c>
      <c r="N5002">
        <v>1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1</v>
      </c>
      <c r="U5002">
        <v>0</v>
      </c>
      <c r="V5002">
        <v>1</v>
      </c>
      <c r="W5002">
        <v>81250</v>
      </c>
      <c r="X5002">
        <v>1</v>
      </c>
      <c r="Y5002">
        <v>0</v>
      </c>
      <c r="Z5002">
        <v>31</v>
      </c>
      <c r="AA5002">
        <v>5</v>
      </c>
      <c r="AB5002">
        <v>5</v>
      </c>
      <c r="AC5002">
        <v>1</v>
      </c>
      <c r="AD5002">
        <v>0</v>
      </c>
      <c r="AE5002">
        <v>0</v>
      </c>
      <c r="AF5002">
        <v>1</v>
      </c>
      <c r="AG5002">
        <v>1</v>
      </c>
      <c r="AH5002">
        <v>0</v>
      </c>
      <c r="AI5002">
        <v>2</v>
      </c>
      <c r="AJ5002">
        <v>8</v>
      </c>
      <c r="AK5002">
        <v>0</v>
      </c>
      <c r="AL5002">
        <v>1</v>
      </c>
      <c r="AM5002">
        <v>2</v>
      </c>
      <c r="AN5002">
        <v>1</v>
      </c>
      <c r="AO5002">
        <v>0</v>
      </c>
      <c r="AP5002">
        <v>0</v>
      </c>
      <c r="AQ5002">
        <v>0</v>
      </c>
      <c r="AR5002">
        <v>2</v>
      </c>
      <c r="AS5002">
        <v>1</v>
      </c>
      <c r="AT5002">
        <v>5</v>
      </c>
      <c r="AU5002">
        <v>6</v>
      </c>
      <c r="AV5002">
        <v>6</v>
      </c>
      <c r="AW5002">
        <v>0</v>
      </c>
      <c r="AX5002">
        <v>3</v>
      </c>
      <c r="AY5002">
        <v>0</v>
      </c>
      <c r="AZ5002">
        <v>0</v>
      </c>
      <c r="BA5002">
        <v>1</v>
      </c>
      <c r="BB5002">
        <v>0</v>
      </c>
      <c r="BC5002">
        <v>3</v>
      </c>
      <c r="BD5002">
        <v>1</v>
      </c>
      <c r="BE5002">
        <v>11</v>
      </c>
      <c r="BF5002">
        <v>16</v>
      </c>
      <c r="BG5002">
        <v>0</v>
      </c>
      <c r="BH5002" s="6" t="s">
        <v>152</v>
      </c>
      <c r="BI5002">
        <v>0</v>
      </c>
      <c r="BJ5002">
        <v>38</v>
      </c>
      <c r="BK5002">
        <v>10.6</v>
      </c>
      <c r="BL5002">
        <v>89.4</v>
      </c>
      <c r="BM5002">
        <v>12.3</v>
      </c>
      <c r="BN5002">
        <v>87.5</v>
      </c>
      <c r="BO5002">
        <v>1.7</v>
      </c>
      <c r="BP5002">
        <v>5.2</v>
      </c>
      <c r="BQ5002">
        <v>16.899999999999999</v>
      </c>
      <c r="BR5002">
        <v>1.69</v>
      </c>
      <c r="BS5002">
        <v>1.69</v>
      </c>
      <c r="BT5002">
        <v>26.4</v>
      </c>
      <c r="BU5002">
        <v>12.6</v>
      </c>
      <c r="BV5002">
        <v>9.6</v>
      </c>
      <c r="BW5002">
        <v>16.8</v>
      </c>
      <c r="BX5002">
        <v>16.600000000000001</v>
      </c>
      <c r="BY5002">
        <v>15</v>
      </c>
      <c r="BZ5002">
        <v>402127</v>
      </c>
      <c r="CA5002">
        <v>64</v>
      </c>
      <c r="CB5002">
        <v>45.1</v>
      </c>
      <c r="CC5002">
        <v>54.9</v>
      </c>
      <c r="CD5002">
        <v>4139</v>
      </c>
      <c r="CE5002">
        <v>8</v>
      </c>
      <c r="CF5002">
        <v>9</v>
      </c>
      <c r="CG5002">
        <v>140971</v>
      </c>
      <c r="CH5002">
        <v>1</v>
      </c>
      <c r="CI5002">
        <v>2</v>
      </c>
      <c r="CJ5002">
        <v>263.81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263.81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263.81</v>
      </c>
      <c r="DE5002">
        <v>0</v>
      </c>
      <c r="DF5002">
        <v>0</v>
      </c>
      <c r="DG5002">
        <v>0</v>
      </c>
      <c r="DH5002">
        <v>2</v>
      </c>
      <c r="DI5002">
        <v>0</v>
      </c>
      <c r="DJ5002">
        <v>0</v>
      </c>
      <c r="DK5002">
        <v>0</v>
      </c>
      <c r="DL5002">
        <v>1</v>
      </c>
      <c r="DM5002">
        <v>0</v>
      </c>
    </row>
    <row r="5003" spans="1:117" x14ac:dyDescent="0.45">
      <c r="A5003">
        <v>10002</v>
      </c>
      <c r="B5003" s="6" t="s">
        <v>187</v>
      </c>
      <c r="C5003">
        <v>0</v>
      </c>
      <c r="D5003" s="6" t="s">
        <v>118</v>
      </c>
      <c r="E5003">
        <v>109</v>
      </c>
      <c r="F5003">
        <v>10.99244871</v>
      </c>
      <c r="G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1</v>
      </c>
      <c r="U5003">
        <v>0</v>
      </c>
      <c r="V5003">
        <v>0</v>
      </c>
      <c r="X5003">
        <v>0</v>
      </c>
      <c r="Y5003">
        <v>0</v>
      </c>
      <c r="Z5003">
        <v>2</v>
      </c>
      <c r="AA5003">
        <v>0</v>
      </c>
      <c r="AB5003">
        <v>0</v>
      </c>
      <c r="AC5003">
        <v>1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 s="6" t="s">
        <v>192</v>
      </c>
      <c r="BI5003">
        <v>0</v>
      </c>
      <c r="BJ5003">
        <v>41</v>
      </c>
      <c r="BK5003">
        <v>18.2</v>
      </c>
      <c r="BL5003">
        <v>81.8</v>
      </c>
      <c r="BM5003">
        <v>17.3</v>
      </c>
      <c r="BN5003">
        <v>69.599999999999994</v>
      </c>
      <c r="BO5003">
        <v>22.6</v>
      </c>
      <c r="BP5003">
        <v>2.2000000000000002</v>
      </c>
      <c r="BQ5003">
        <v>5.0999999999999996</v>
      </c>
      <c r="BR5003">
        <v>2.23</v>
      </c>
      <c r="BS5003">
        <v>2.23</v>
      </c>
      <c r="BT5003">
        <v>42.1</v>
      </c>
      <c r="BU5003">
        <v>26.6</v>
      </c>
      <c r="BV5003">
        <v>17.100000000000001</v>
      </c>
      <c r="BW5003">
        <v>25</v>
      </c>
      <c r="BX5003">
        <v>3.4</v>
      </c>
      <c r="BY5003">
        <v>13.6</v>
      </c>
      <c r="BZ5003">
        <v>357008</v>
      </c>
      <c r="CA5003">
        <v>36</v>
      </c>
      <c r="CB5003">
        <v>51.6</v>
      </c>
      <c r="CC5003">
        <v>48.4</v>
      </c>
      <c r="CD5003">
        <v>4080</v>
      </c>
      <c r="CE5003">
        <v>8</v>
      </c>
      <c r="CF5003">
        <v>8</v>
      </c>
      <c r="CG5003">
        <v>117678</v>
      </c>
      <c r="CH5003">
        <v>1</v>
      </c>
      <c r="CI5003">
        <v>1</v>
      </c>
      <c r="CJ5003">
        <v>199.88</v>
      </c>
      <c r="CK5003">
        <v>1</v>
      </c>
      <c r="CL5003">
        <v>1</v>
      </c>
      <c r="CM5003">
        <v>199.88</v>
      </c>
      <c r="CN5003">
        <v>0</v>
      </c>
      <c r="CO5003">
        <v>199.88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</row>
    <row r="5004" spans="1:117" x14ac:dyDescent="0.45">
      <c r="A5004">
        <v>10003</v>
      </c>
      <c r="B5004" s="6" t="s">
        <v>117</v>
      </c>
      <c r="C5004">
        <v>0</v>
      </c>
      <c r="D5004" s="6" t="s">
        <v>118</v>
      </c>
      <c r="E5004">
        <v>17</v>
      </c>
      <c r="G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X5004">
        <v>0</v>
      </c>
      <c r="Y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 s="6"/>
      <c r="BI5004">
        <v>0</v>
      </c>
      <c r="CH5004">
        <v>1</v>
      </c>
      <c r="CI5004">
        <v>1</v>
      </c>
      <c r="CJ5004">
        <v>599.88</v>
      </c>
      <c r="CK5004">
        <v>1</v>
      </c>
      <c r="CL5004">
        <v>1</v>
      </c>
      <c r="CM5004">
        <v>599.88</v>
      </c>
      <c r="CN5004">
        <v>0</v>
      </c>
      <c r="CO5004">
        <v>0</v>
      </c>
      <c r="CP5004">
        <v>0</v>
      </c>
      <c r="CQ5004">
        <v>599.88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</row>
    <row r="5005" spans="1:117" x14ac:dyDescent="0.45">
      <c r="A5005">
        <v>10004</v>
      </c>
      <c r="B5005" s="6" t="s">
        <v>117</v>
      </c>
      <c r="C5005">
        <v>0</v>
      </c>
      <c r="D5005" s="6" t="s">
        <v>118</v>
      </c>
      <c r="E5005">
        <v>25</v>
      </c>
      <c r="F5005">
        <v>2.7636756459999998</v>
      </c>
      <c r="G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1</v>
      </c>
      <c r="U5005">
        <v>0</v>
      </c>
      <c r="V5005">
        <v>1</v>
      </c>
      <c r="W5005">
        <v>260000</v>
      </c>
      <c r="X5005">
        <v>0</v>
      </c>
      <c r="Y5005">
        <v>1</v>
      </c>
      <c r="Z5005">
        <v>20</v>
      </c>
      <c r="AA5005">
        <v>5</v>
      </c>
      <c r="AB5005">
        <v>3</v>
      </c>
      <c r="AC5005">
        <v>1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1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1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1</v>
      </c>
      <c r="BF5005">
        <v>2</v>
      </c>
      <c r="BG5005">
        <v>101</v>
      </c>
      <c r="BH5005" s="6" t="s">
        <v>156</v>
      </c>
      <c r="BI5005">
        <v>0</v>
      </c>
      <c r="BJ5005">
        <v>35</v>
      </c>
      <c r="BK5005">
        <v>23.9</v>
      </c>
      <c r="BL5005">
        <v>76.099999999999994</v>
      </c>
      <c r="BM5005">
        <v>11.9</v>
      </c>
      <c r="BN5005">
        <v>43.9</v>
      </c>
      <c r="BO5005">
        <v>3.2</v>
      </c>
      <c r="BP5005">
        <v>19.2</v>
      </c>
      <c r="BQ5005">
        <v>66.7</v>
      </c>
      <c r="BR5005">
        <v>3.6</v>
      </c>
      <c r="BS5005">
        <v>3.6</v>
      </c>
      <c r="BT5005">
        <v>61.3</v>
      </c>
      <c r="BU5005">
        <v>42.2</v>
      </c>
      <c r="BV5005">
        <v>30.1</v>
      </c>
      <c r="BW5005">
        <v>31.2</v>
      </c>
      <c r="BX5005">
        <v>35.5</v>
      </c>
      <c r="BY5005">
        <v>11.9</v>
      </c>
      <c r="BZ5005">
        <v>162499</v>
      </c>
      <c r="CA5005">
        <v>46</v>
      </c>
      <c r="CB5005">
        <v>82.9</v>
      </c>
      <c r="CC5005">
        <v>17.100000000000001</v>
      </c>
      <c r="CD5005">
        <v>2969</v>
      </c>
      <c r="CE5005">
        <v>2</v>
      </c>
      <c r="CF5005">
        <v>2</v>
      </c>
      <c r="CG5005">
        <v>55734</v>
      </c>
      <c r="CH5005">
        <v>1</v>
      </c>
      <c r="CI5005">
        <v>1</v>
      </c>
      <c r="CJ5005">
        <v>1300.4100000000001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1300.4100000000001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</row>
    <row r="5006" spans="1:117" x14ac:dyDescent="0.45">
      <c r="A5006">
        <v>10005</v>
      </c>
      <c r="B5006" s="6" t="s">
        <v>166</v>
      </c>
      <c r="C5006">
        <v>0</v>
      </c>
      <c r="D5006" s="6" t="s">
        <v>118</v>
      </c>
      <c r="E5006">
        <v>25</v>
      </c>
      <c r="F5006">
        <v>49.162778860000003</v>
      </c>
      <c r="G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1</v>
      </c>
      <c r="U5006">
        <v>0</v>
      </c>
      <c r="V5006">
        <v>1</v>
      </c>
      <c r="W5006">
        <v>212500</v>
      </c>
      <c r="X5006">
        <v>0</v>
      </c>
      <c r="Y5006">
        <v>0</v>
      </c>
      <c r="Z5006">
        <v>0</v>
      </c>
      <c r="AA5006">
        <v>2</v>
      </c>
      <c r="AB5006">
        <v>2</v>
      </c>
      <c r="AC5006">
        <v>0</v>
      </c>
      <c r="AD5006">
        <v>1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328</v>
      </c>
      <c r="BH5006" s="6" t="s">
        <v>197</v>
      </c>
      <c r="BI5006">
        <v>0</v>
      </c>
      <c r="BJ5006">
        <v>42</v>
      </c>
      <c r="BK5006">
        <v>24</v>
      </c>
      <c r="BL5006">
        <v>76</v>
      </c>
      <c r="BM5006">
        <v>18</v>
      </c>
      <c r="BN5006">
        <v>93.7</v>
      </c>
      <c r="BO5006">
        <v>0.2</v>
      </c>
      <c r="BP5006">
        <v>2.9</v>
      </c>
      <c r="BQ5006">
        <v>4.5999999999999996</v>
      </c>
      <c r="BR5006">
        <v>2.4500000000000002</v>
      </c>
      <c r="BS5006">
        <v>2.4500000000000002</v>
      </c>
      <c r="BT5006">
        <v>64.099999999999994</v>
      </c>
      <c r="BU5006">
        <v>29.7</v>
      </c>
      <c r="BV5006">
        <v>22.3</v>
      </c>
      <c r="BW5006">
        <v>41.8</v>
      </c>
      <c r="BX5006">
        <v>1.8</v>
      </c>
      <c r="BY5006">
        <v>12.6</v>
      </c>
      <c r="BZ5006">
        <v>149230</v>
      </c>
      <c r="CA5006">
        <v>47</v>
      </c>
      <c r="CB5006">
        <v>83.9</v>
      </c>
      <c r="CC5006">
        <v>16.100000000000001</v>
      </c>
      <c r="CD5006">
        <v>3691</v>
      </c>
      <c r="CE5006">
        <v>6</v>
      </c>
      <c r="CF5006">
        <v>7</v>
      </c>
      <c r="CG5006">
        <v>92341</v>
      </c>
      <c r="CH5006">
        <v>1</v>
      </c>
      <c r="CI5006">
        <v>3</v>
      </c>
      <c r="CJ5006">
        <v>187.69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187.69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</row>
    <row r="5007" spans="1:117" x14ac:dyDescent="0.45">
      <c r="A5007">
        <v>10006</v>
      </c>
      <c r="B5007" s="6" t="s">
        <v>141</v>
      </c>
      <c r="C5007">
        <v>2</v>
      </c>
      <c r="D5007" s="6" t="s">
        <v>120</v>
      </c>
      <c r="E5007">
        <v>50</v>
      </c>
      <c r="F5007">
        <v>3.6872263150000002</v>
      </c>
      <c r="G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X5007">
        <v>0</v>
      </c>
      <c r="Y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 s="6" t="s">
        <v>140</v>
      </c>
      <c r="BI5007">
        <v>0</v>
      </c>
      <c r="CH5007">
        <v>1</v>
      </c>
      <c r="CI5007">
        <v>1</v>
      </c>
      <c r="CJ5007">
        <v>379.99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379.99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379.99</v>
      </c>
      <c r="DF5007">
        <v>0</v>
      </c>
      <c r="DG5007">
        <v>0</v>
      </c>
      <c r="DH5007">
        <v>0</v>
      </c>
      <c r="DI5007">
        <v>1</v>
      </c>
      <c r="DJ5007">
        <v>0</v>
      </c>
      <c r="DK5007">
        <v>0</v>
      </c>
      <c r="DL5007">
        <v>0</v>
      </c>
      <c r="DM5007">
        <v>1</v>
      </c>
    </row>
    <row r="5008" spans="1:117" x14ac:dyDescent="0.45">
      <c r="A5008">
        <v>10007</v>
      </c>
      <c r="B5008" s="6" t="s">
        <v>134</v>
      </c>
      <c r="C5008">
        <v>1</v>
      </c>
      <c r="D5008" s="6" t="s">
        <v>118</v>
      </c>
      <c r="E5008">
        <v>25</v>
      </c>
      <c r="F5008">
        <v>21.82593219</v>
      </c>
      <c r="G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1</v>
      </c>
      <c r="V5008">
        <v>1</v>
      </c>
      <c r="W5008">
        <v>131250</v>
      </c>
      <c r="X5008">
        <v>0</v>
      </c>
      <c r="Y5008">
        <v>0</v>
      </c>
      <c r="Z5008">
        <v>11</v>
      </c>
      <c r="AA5008">
        <v>1</v>
      </c>
      <c r="AB5008">
        <v>1</v>
      </c>
      <c r="AC5008">
        <v>1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 s="6" t="s">
        <v>136</v>
      </c>
      <c r="BI5008">
        <v>0</v>
      </c>
      <c r="BJ5008">
        <v>38</v>
      </c>
      <c r="BK5008">
        <v>22.6</v>
      </c>
      <c r="BL5008">
        <v>77.400000000000006</v>
      </c>
      <c r="BM5008">
        <v>16.600000000000001</v>
      </c>
      <c r="BN5008">
        <v>16.7</v>
      </c>
      <c r="BO5008">
        <v>1</v>
      </c>
      <c r="BP5008">
        <v>66.5</v>
      </c>
      <c r="BQ5008">
        <v>27.8</v>
      </c>
      <c r="BR5008">
        <v>3.76</v>
      </c>
      <c r="BS5008">
        <v>3.76</v>
      </c>
      <c r="BT5008">
        <v>55</v>
      </c>
      <c r="BU5008">
        <v>49.6</v>
      </c>
      <c r="BV5008">
        <v>35.4</v>
      </c>
      <c r="BW5008">
        <v>19.600000000000001</v>
      </c>
      <c r="BX5008">
        <v>32.200000000000003</v>
      </c>
      <c r="BY5008">
        <v>11.9</v>
      </c>
      <c r="BZ5008">
        <v>81110</v>
      </c>
      <c r="CA5008">
        <v>42</v>
      </c>
      <c r="CB5008">
        <v>67</v>
      </c>
      <c r="CC5008">
        <v>33</v>
      </c>
      <c r="CD5008">
        <v>2934</v>
      </c>
      <c r="CE5008">
        <v>2</v>
      </c>
      <c r="CF5008">
        <v>2</v>
      </c>
      <c r="CG5008">
        <v>63102</v>
      </c>
      <c r="CH5008">
        <v>1</v>
      </c>
      <c r="CI5008">
        <v>1</v>
      </c>
      <c r="CJ5008">
        <v>3199</v>
      </c>
      <c r="CK5008">
        <v>0</v>
      </c>
      <c r="CL5008">
        <v>0</v>
      </c>
      <c r="CM5008">
        <v>0</v>
      </c>
      <c r="CN5008">
        <v>3199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</row>
    <row r="5009" spans="1:117" x14ac:dyDescent="0.45">
      <c r="A5009">
        <v>10008</v>
      </c>
      <c r="B5009" s="6" t="s">
        <v>134</v>
      </c>
      <c r="C5009">
        <v>1</v>
      </c>
      <c r="D5009" s="6" t="s">
        <v>120</v>
      </c>
      <c r="E5009">
        <v>169</v>
      </c>
      <c r="F5009">
        <v>8.0969760359999992</v>
      </c>
      <c r="G5009">
        <v>0</v>
      </c>
      <c r="H5009">
        <v>36</v>
      </c>
      <c r="I5009">
        <v>1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1</v>
      </c>
      <c r="P5009">
        <v>0</v>
      </c>
      <c r="Q5009">
        <v>0</v>
      </c>
      <c r="R5009">
        <v>0</v>
      </c>
      <c r="S5009">
        <v>0</v>
      </c>
      <c r="T5009">
        <v>1</v>
      </c>
      <c r="U5009">
        <v>0</v>
      </c>
      <c r="V5009">
        <v>1</v>
      </c>
      <c r="W5009">
        <v>181250</v>
      </c>
      <c r="X5009">
        <v>1</v>
      </c>
      <c r="Y5009">
        <v>0</v>
      </c>
      <c r="Z5009">
        <v>19</v>
      </c>
      <c r="AA5009">
        <v>7</v>
      </c>
      <c r="AB5009">
        <v>7</v>
      </c>
      <c r="AC5009">
        <v>1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1</v>
      </c>
      <c r="AK5009">
        <v>0</v>
      </c>
      <c r="AL5009">
        <v>0</v>
      </c>
      <c r="AM5009">
        <v>1</v>
      </c>
      <c r="AN5009">
        <v>0</v>
      </c>
      <c r="AO5009">
        <v>0</v>
      </c>
      <c r="AP5009">
        <v>1</v>
      </c>
      <c r="AQ5009">
        <v>0</v>
      </c>
      <c r="AR5009">
        <v>0</v>
      </c>
      <c r="AS5009">
        <v>0</v>
      </c>
      <c r="AT5009">
        <v>2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1</v>
      </c>
      <c r="BD5009">
        <v>0</v>
      </c>
      <c r="BE5009">
        <v>4</v>
      </c>
      <c r="BF5009">
        <v>5</v>
      </c>
      <c r="BG5009">
        <v>262</v>
      </c>
      <c r="BH5009" s="6" t="s">
        <v>167</v>
      </c>
      <c r="BI5009">
        <v>0</v>
      </c>
      <c r="BJ5009">
        <v>33</v>
      </c>
      <c r="BK5009">
        <v>25</v>
      </c>
      <c r="BL5009">
        <v>75</v>
      </c>
      <c r="BM5009">
        <v>7.8</v>
      </c>
      <c r="BN5009">
        <v>63.5</v>
      </c>
      <c r="BO5009">
        <v>7.7</v>
      </c>
      <c r="BP5009">
        <v>12.1</v>
      </c>
      <c r="BQ5009">
        <v>53.5</v>
      </c>
      <c r="BR5009">
        <v>3.65</v>
      </c>
      <c r="BS5009">
        <v>3.65</v>
      </c>
      <c r="BT5009">
        <v>74.8</v>
      </c>
      <c r="BU5009">
        <v>47.9</v>
      </c>
      <c r="BV5009">
        <v>38.9</v>
      </c>
      <c r="BW5009">
        <v>35.9</v>
      </c>
      <c r="BX5009">
        <v>27.1</v>
      </c>
      <c r="BY5009">
        <v>12.5</v>
      </c>
      <c r="BZ5009">
        <v>460869</v>
      </c>
      <c r="CA5009">
        <v>18</v>
      </c>
      <c r="CB5009">
        <v>88</v>
      </c>
      <c r="CC5009">
        <v>12</v>
      </c>
      <c r="CD5009">
        <v>3612</v>
      </c>
      <c r="CE5009">
        <v>5</v>
      </c>
      <c r="CF5009">
        <v>7</v>
      </c>
      <c r="CG5009">
        <v>120710</v>
      </c>
      <c r="CH5009">
        <v>1</v>
      </c>
      <c r="CI5009">
        <v>1</v>
      </c>
      <c r="CJ5009">
        <v>169.99</v>
      </c>
      <c r="CK5009">
        <v>1</v>
      </c>
      <c r="CL5009">
        <v>1</v>
      </c>
      <c r="CM5009">
        <v>169.99</v>
      </c>
      <c r="CN5009">
        <v>0</v>
      </c>
      <c r="CO5009">
        <v>0</v>
      </c>
      <c r="CP5009">
        <v>0</v>
      </c>
      <c r="CQ5009">
        <v>169.99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</row>
    <row r="5010" spans="1:117" x14ac:dyDescent="0.45">
      <c r="A5010">
        <v>10009</v>
      </c>
      <c r="B5010" s="6" t="s">
        <v>134</v>
      </c>
      <c r="C5010">
        <v>1</v>
      </c>
      <c r="D5010" s="6" t="s">
        <v>118</v>
      </c>
      <c r="E5010">
        <v>9</v>
      </c>
      <c r="F5010">
        <v>9.5996745380000004</v>
      </c>
      <c r="G5010">
        <v>1</v>
      </c>
      <c r="H5010">
        <v>48</v>
      </c>
      <c r="I5010">
        <v>0</v>
      </c>
      <c r="J5010">
        <v>1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1</v>
      </c>
      <c r="Q5010">
        <v>0</v>
      </c>
      <c r="R5010">
        <v>0</v>
      </c>
      <c r="S5010">
        <v>0</v>
      </c>
      <c r="T5010">
        <v>1</v>
      </c>
      <c r="U5010">
        <v>0</v>
      </c>
      <c r="V5010">
        <v>1</v>
      </c>
      <c r="W5010">
        <v>212500</v>
      </c>
      <c r="X5010">
        <v>0</v>
      </c>
      <c r="Y5010">
        <v>0</v>
      </c>
      <c r="Z5010">
        <v>3</v>
      </c>
      <c r="AA5010">
        <v>4</v>
      </c>
      <c r="AB5010">
        <v>3</v>
      </c>
      <c r="AC5010">
        <v>1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535</v>
      </c>
      <c r="BH5010" s="6" t="s">
        <v>145</v>
      </c>
      <c r="BI5010">
        <v>0</v>
      </c>
      <c r="BJ5010">
        <v>51</v>
      </c>
      <c r="BK5010">
        <v>18.3</v>
      </c>
      <c r="BL5010">
        <v>81.7</v>
      </c>
      <c r="BM5010">
        <v>27.4</v>
      </c>
      <c r="BN5010">
        <v>75.599999999999994</v>
      </c>
      <c r="BO5010">
        <v>0.9</v>
      </c>
      <c r="BP5010">
        <v>13.3</v>
      </c>
      <c r="BQ5010">
        <v>15.3</v>
      </c>
      <c r="BR5010">
        <v>2.79</v>
      </c>
      <c r="BS5010">
        <v>2.79</v>
      </c>
      <c r="BT5010">
        <v>73.7</v>
      </c>
      <c r="BU5010">
        <v>31.7</v>
      </c>
      <c r="BV5010">
        <v>27.9</v>
      </c>
      <c r="BW5010">
        <v>45.8</v>
      </c>
      <c r="BX5010">
        <v>6.6</v>
      </c>
      <c r="BY5010">
        <v>14.7</v>
      </c>
      <c r="BZ5010">
        <v>655626</v>
      </c>
      <c r="CA5010">
        <v>45</v>
      </c>
      <c r="CB5010">
        <v>91</v>
      </c>
      <c r="CC5010">
        <v>9</v>
      </c>
      <c r="CD5010">
        <v>4356</v>
      </c>
      <c r="CE5010">
        <v>8</v>
      </c>
      <c r="CF5010">
        <v>9</v>
      </c>
      <c r="CG5010">
        <v>196817</v>
      </c>
      <c r="CH5010">
        <v>1</v>
      </c>
      <c r="CI5010">
        <v>1</v>
      </c>
      <c r="CJ5010">
        <v>584.99</v>
      </c>
      <c r="CK5010">
        <v>1</v>
      </c>
      <c r="CL5010">
        <v>1</v>
      </c>
      <c r="CM5010">
        <v>584.99</v>
      </c>
      <c r="CN5010">
        <v>0</v>
      </c>
      <c r="CO5010">
        <v>584.99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</row>
    <row r="5011" spans="1:117" x14ac:dyDescent="0.45">
      <c r="A5011">
        <v>10010</v>
      </c>
      <c r="B5011" s="6" t="s">
        <v>159</v>
      </c>
      <c r="C5011">
        <v>4</v>
      </c>
      <c r="D5011" s="6" t="s">
        <v>120</v>
      </c>
      <c r="E5011">
        <v>44</v>
      </c>
      <c r="F5011">
        <v>10.405028639999999</v>
      </c>
      <c r="G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X5011">
        <v>0</v>
      </c>
      <c r="Y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 s="6" t="s">
        <v>148</v>
      </c>
      <c r="BI5011">
        <v>0</v>
      </c>
      <c r="CH5011">
        <v>2</v>
      </c>
      <c r="CI5011">
        <v>2</v>
      </c>
      <c r="CJ5011">
        <v>1298.99</v>
      </c>
      <c r="CK5011">
        <v>0</v>
      </c>
      <c r="CL5011">
        <v>0</v>
      </c>
      <c r="CM5011">
        <v>0</v>
      </c>
      <c r="CN5011">
        <v>0</v>
      </c>
      <c r="CO5011">
        <v>1298.99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399.99</v>
      </c>
      <c r="DF5011">
        <v>0</v>
      </c>
      <c r="DG5011">
        <v>0</v>
      </c>
      <c r="DH5011">
        <v>0</v>
      </c>
      <c r="DI5011">
        <v>1</v>
      </c>
      <c r="DJ5011">
        <v>0</v>
      </c>
      <c r="DK5011">
        <v>0</v>
      </c>
      <c r="DL5011">
        <v>0</v>
      </c>
      <c r="DM5011">
        <v>1</v>
      </c>
    </row>
    <row r="5012" spans="1:117" x14ac:dyDescent="0.45">
      <c r="A5012">
        <v>10011</v>
      </c>
      <c r="B5012" s="6" t="s">
        <v>132</v>
      </c>
      <c r="C5012">
        <v>4</v>
      </c>
      <c r="D5012" s="6" t="s">
        <v>118</v>
      </c>
      <c r="E5012">
        <v>40</v>
      </c>
      <c r="F5012">
        <v>44.063044240000004</v>
      </c>
      <c r="G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1</v>
      </c>
      <c r="U5012">
        <v>0</v>
      </c>
      <c r="V5012">
        <v>0</v>
      </c>
      <c r="W5012">
        <v>56250</v>
      </c>
      <c r="X5012">
        <v>0</v>
      </c>
      <c r="Y5012">
        <v>0</v>
      </c>
      <c r="Z5012">
        <v>3</v>
      </c>
      <c r="AA5012">
        <v>4</v>
      </c>
      <c r="AB5012">
        <v>4</v>
      </c>
      <c r="AC5012">
        <v>1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 s="6" t="s">
        <v>212</v>
      </c>
      <c r="BI5012">
        <v>0</v>
      </c>
      <c r="BJ5012">
        <v>53</v>
      </c>
      <c r="BK5012">
        <v>15.5</v>
      </c>
      <c r="BL5012">
        <v>84.5</v>
      </c>
      <c r="BM5012">
        <v>32.299999999999997</v>
      </c>
      <c r="BN5012">
        <v>96.7</v>
      </c>
      <c r="BO5012">
        <v>0.4</v>
      </c>
      <c r="BP5012">
        <v>0.7</v>
      </c>
      <c r="BQ5012">
        <v>4.8</v>
      </c>
      <c r="BR5012">
        <v>2.27</v>
      </c>
      <c r="BS5012">
        <v>2.27</v>
      </c>
      <c r="BT5012">
        <v>51.8</v>
      </c>
      <c r="BU5012">
        <v>19.899999999999999</v>
      </c>
      <c r="BV5012">
        <v>13.3</v>
      </c>
      <c r="BW5012">
        <v>38.4</v>
      </c>
      <c r="BX5012">
        <v>1.2</v>
      </c>
      <c r="BY5012">
        <v>11.8</v>
      </c>
      <c r="BZ5012">
        <v>229761</v>
      </c>
      <c r="CA5012">
        <v>46</v>
      </c>
      <c r="CB5012">
        <v>83.6</v>
      </c>
      <c r="CC5012">
        <v>16.399999999999999</v>
      </c>
      <c r="CD5012">
        <v>3343</v>
      </c>
      <c r="CE5012">
        <v>4</v>
      </c>
      <c r="CF5012">
        <v>5</v>
      </c>
      <c r="CG5012">
        <v>77082</v>
      </c>
      <c r="CH5012">
        <v>2</v>
      </c>
      <c r="CI5012">
        <v>4</v>
      </c>
      <c r="CJ5012">
        <v>1799.96</v>
      </c>
      <c r="CK5012">
        <v>0</v>
      </c>
      <c r="CL5012">
        <v>0</v>
      </c>
      <c r="CM5012">
        <v>0</v>
      </c>
      <c r="CN5012">
        <v>0</v>
      </c>
      <c r="CO5012">
        <v>1799.96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</row>
    <row r="5013" spans="1:117" x14ac:dyDescent="0.45">
      <c r="A5013">
        <v>10012</v>
      </c>
      <c r="B5013" s="6" t="s">
        <v>141</v>
      </c>
      <c r="C5013">
        <v>4</v>
      </c>
      <c r="D5013" s="6" t="s">
        <v>120</v>
      </c>
      <c r="E5013">
        <v>83</v>
      </c>
      <c r="F5013">
        <v>22.194829779999999</v>
      </c>
      <c r="G5013">
        <v>0</v>
      </c>
      <c r="H5013">
        <v>36</v>
      </c>
      <c r="I5013">
        <v>0</v>
      </c>
      <c r="J5013">
        <v>0</v>
      </c>
      <c r="K5013">
        <v>1</v>
      </c>
      <c r="L5013">
        <v>0</v>
      </c>
      <c r="M5013">
        <v>0</v>
      </c>
      <c r="N5013">
        <v>1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1</v>
      </c>
      <c r="U5013">
        <v>0</v>
      </c>
      <c r="V5013">
        <v>1</v>
      </c>
      <c r="W5013">
        <v>106250</v>
      </c>
      <c r="X5013">
        <v>0</v>
      </c>
      <c r="Y5013">
        <v>0</v>
      </c>
      <c r="Z5013">
        <v>7</v>
      </c>
      <c r="AA5013">
        <v>2</v>
      </c>
      <c r="AB5013">
        <v>2</v>
      </c>
      <c r="AC5013">
        <v>1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328</v>
      </c>
      <c r="BH5013" s="6" t="s">
        <v>131</v>
      </c>
      <c r="BI5013">
        <v>0</v>
      </c>
      <c r="BJ5013">
        <v>43</v>
      </c>
      <c r="BK5013">
        <v>25.3</v>
      </c>
      <c r="BL5013">
        <v>74.7</v>
      </c>
      <c r="BM5013">
        <v>17.3</v>
      </c>
      <c r="BN5013">
        <v>96.8</v>
      </c>
      <c r="BO5013">
        <v>0.2</v>
      </c>
      <c r="BP5013">
        <v>0.9</v>
      </c>
      <c r="BQ5013">
        <v>5.0999999999999996</v>
      </c>
      <c r="BR5013">
        <v>2.88</v>
      </c>
      <c r="BS5013">
        <v>2.88</v>
      </c>
      <c r="BT5013">
        <v>66.7</v>
      </c>
      <c r="BU5013">
        <v>37.299999999999997</v>
      </c>
      <c r="BV5013">
        <v>30.9</v>
      </c>
      <c r="BW5013">
        <v>35.799999999999997</v>
      </c>
      <c r="BX5013">
        <v>3</v>
      </c>
      <c r="BY5013">
        <v>13.7</v>
      </c>
      <c r="BZ5013">
        <v>368262</v>
      </c>
      <c r="CA5013">
        <v>51</v>
      </c>
      <c r="CB5013">
        <v>93.3</v>
      </c>
      <c r="CC5013">
        <v>6.7</v>
      </c>
      <c r="CD5013">
        <v>3878</v>
      </c>
      <c r="CE5013">
        <v>6</v>
      </c>
      <c r="CF5013">
        <v>7</v>
      </c>
      <c r="CG5013">
        <v>136967</v>
      </c>
      <c r="CH5013">
        <v>1</v>
      </c>
      <c r="CI5013">
        <v>1</v>
      </c>
      <c r="CJ5013">
        <v>594.99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594.99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</row>
    <row r="5014" spans="1:117" x14ac:dyDescent="0.45">
      <c r="A5014">
        <v>10013</v>
      </c>
      <c r="B5014" s="6" t="s">
        <v>134</v>
      </c>
      <c r="C5014">
        <v>1</v>
      </c>
      <c r="D5014" s="6" t="s">
        <v>118</v>
      </c>
      <c r="E5014">
        <v>24</v>
      </c>
      <c r="F5014">
        <v>4.3609675350000003</v>
      </c>
      <c r="G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1</v>
      </c>
      <c r="U5014">
        <v>0</v>
      </c>
      <c r="V5014">
        <v>1</v>
      </c>
      <c r="W5014">
        <v>56250</v>
      </c>
      <c r="X5014">
        <v>0</v>
      </c>
      <c r="Y5014">
        <v>0</v>
      </c>
      <c r="Z5014">
        <v>12</v>
      </c>
      <c r="AA5014">
        <v>3</v>
      </c>
      <c r="AB5014">
        <v>3</v>
      </c>
      <c r="AC5014">
        <v>1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381</v>
      </c>
      <c r="BH5014" s="6" t="s">
        <v>161</v>
      </c>
      <c r="BI5014">
        <v>0</v>
      </c>
      <c r="BJ5014">
        <v>29</v>
      </c>
      <c r="BK5014">
        <v>29.7</v>
      </c>
      <c r="BL5014">
        <v>70.3</v>
      </c>
      <c r="BM5014">
        <v>9</v>
      </c>
      <c r="BN5014">
        <v>45.4</v>
      </c>
      <c r="BO5014">
        <v>9.1</v>
      </c>
      <c r="BP5014">
        <v>1.2</v>
      </c>
      <c r="BQ5014">
        <v>82.5</v>
      </c>
      <c r="BR5014">
        <v>4.26</v>
      </c>
      <c r="BS5014">
        <v>4.26</v>
      </c>
      <c r="BT5014">
        <v>53.9</v>
      </c>
      <c r="BU5014">
        <v>52.3</v>
      </c>
      <c r="BV5014">
        <v>34.9</v>
      </c>
      <c r="BW5014">
        <v>19</v>
      </c>
      <c r="BX5014">
        <v>56.4</v>
      </c>
      <c r="BY5014">
        <v>11.4</v>
      </c>
      <c r="BZ5014">
        <v>148055</v>
      </c>
      <c r="CA5014">
        <v>61</v>
      </c>
      <c r="CB5014">
        <v>67.7</v>
      </c>
      <c r="CC5014">
        <v>32.299999999999997</v>
      </c>
      <c r="CD5014">
        <v>2786</v>
      </c>
      <c r="CE5014">
        <v>1</v>
      </c>
      <c r="CF5014">
        <v>2</v>
      </c>
      <c r="CG5014">
        <v>62437</v>
      </c>
      <c r="CH5014">
        <v>1</v>
      </c>
      <c r="CI5014">
        <v>1</v>
      </c>
      <c r="CJ5014">
        <v>499.99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499.99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</row>
    <row r="5015" spans="1:117" x14ac:dyDescent="0.45">
      <c r="A5015">
        <v>10014</v>
      </c>
      <c r="B5015" s="6" t="s">
        <v>141</v>
      </c>
      <c r="C5015">
        <v>1</v>
      </c>
      <c r="D5015" s="6" t="s">
        <v>120</v>
      </c>
      <c r="E5015">
        <v>128</v>
      </c>
      <c r="F5015">
        <v>14.2046964</v>
      </c>
      <c r="G5015">
        <v>0</v>
      </c>
      <c r="H5015">
        <v>27</v>
      </c>
      <c r="I5015">
        <v>0</v>
      </c>
      <c r="J5015">
        <v>0</v>
      </c>
      <c r="K5015">
        <v>1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1</v>
      </c>
      <c r="U5015">
        <v>0</v>
      </c>
      <c r="V5015">
        <v>1</v>
      </c>
      <c r="W5015">
        <v>81250</v>
      </c>
      <c r="X5015">
        <v>1</v>
      </c>
      <c r="Y5015">
        <v>0</v>
      </c>
      <c r="Z5015">
        <v>41</v>
      </c>
      <c r="AA5015">
        <v>6</v>
      </c>
      <c r="AB5015">
        <v>6</v>
      </c>
      <c r="AC5015">
        <v>1</v>
      </c>
      <c r="AD5015">
        <v>0</v>
      </c>
      <c r="AE5015">
        <v>0</v>
      </c>
      <c r="AF5015">
        <v>0</v>
      </c>
      <c r="AG5015">
        <v>1</v>
      </c>
      <c r="AH5015">
        <v>0</v>
      </c>
      <c r="AI5015">
        <v>0</v>
      </c>
      <c r="AJ5015">
        <v>1</v>
      </c>
      <c r="AK5015">
        <v>0</v>
      </c>
      <c r="AL5015">
        <v>0</v>
      </c>
      <c r="AM5015">
        <v>0</v>
      </c>
      <c r="AN5015">
        <v>0</v>
      </c>
      <c r="AO5015">
        <v>1</v>
      </c>
      <c r="AP5015">
        <v>0</v>
      </c>
      <c r="AQ5015">
        <v>0</v>
      </c>
      <c r="AR5015">
        <v>0</v>
      </c>
      <c r="AS5015">
        <v>0</v>
      </c>
      <c r="AT5015">
        <v>3</v>
      </c>
      <c r="AU5015">
        <v>0</v>
      </c>
      <c r="AV5015">
        <v>1</v>
      </c>
      <c r="AW5015">
        <v>0</v>
      </c>
      <c r="AX5015">
        <v>1</v>
      </c>
      <c r="AY5015">
        <v>0</v>
      </c>
      <c r="AZ5015">
        <v>0</v>
      </c>
      <c r="BA5015">
        <v>0</v>
      </c>
      <c r="BB5015">
        <v>0</v>
      </c>
      <c r="BC5015">
        <v>2</v>
      </c>
      <c r="BD5015">
        <v>0</v>
      </c>
      <c r="BE5015">
        <v>5</v>
      </c>
      <c r="BF5015">
        <v>7</v>
      </c>
      <c r="BG5015">
        <v>0</v>
      </c>
      <c r="BH5015" s="6" t="s">
        <v>158</v>
      </c>
      <c r="BI5015">
        <v>0</v>
      </c>
      <c r="BJ5015">
        <v>37</v>
      </c>
      <c r="BK5015">
        <v>24.7</v>
      </c>
      <c r="BL5015">
        <v>75.3</v>
      </c>
      <c r="BM5015">
        <v>11.7</v>
      </c>
      <c r="BN5015">
        <v>73.3</v>
      </c>
      <c r="BO5015">
        <v>3.5</v>
      </c>
      <c r="BP5015">
        <v>9.8000000000000007</v>
      </c>
      <c r="BQ5015">
        <v>44</v>
      </c>
      <c r="BR5015">
        <v>3.09</v>
      </c>
      <c r="BS5015">
        <v>3.09</v>
      </c>
      <c r="BT5015">
        <v>59.3</v>
      </c>
      <c r="BU5015">
        <v>41.1</v>
      </c>
      <c r="BV5015">
        <v>31</v>
      </c>
      <c r="BW5015">
        <v>28.2</v>
      </c>
      <c r="BX5015">
        <v>36.200000000000003</v>
      </c>
      <c r="BY5015">
        <v>12.1</v>
      </c>
      <c r="BZ5015">
        <v>416037</v>
      </c>
      <c r="CA5015">
        <v>55</v>
      </c>
      <c r="CB5015">
        <v>56.3</v>
      </c>
      <c r="CC5015">
        <v>43.7</v>
      </c>
      <c r="CD5015">
        <v>3444</v>
      </c>
      <c r="CE5015">
        <v>3</v>
      </c>
      <c r="CF5015">
        <v>5</v>
      </c>
      <c r="CG5015">
        <v>107812</v>
      </c>
      <c r="CH5015">
        <v>1</v>
      </c>
      <c r="CI5015">
        <v>1</v>
      </c>
      <c r="CJ5015">
        <v>499.99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499.99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</row>
    <row r="5016" spans="1:117" x14ac:dyDescent="0.45">
      <c r="A5016">
        <v>10015</v>
      </c>
      <c r="B5016" s="6" t="s">
        <v>195</v>
      </c>
      <c r="C5016">
        <v>3</v>
      </c>
      <c r="D5016" s="6" t="s">
        <v>120</v>
      </c>
      <c r="E5016">
        <v>26</v>
      </c>
      <c r="F5016">
        <v>13.496977490000001</v>
      </c>
      <c r="G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1</v>
      </c>
      <c r="U5016">
        <v>0</v>
      </c>
      <c r="V5016">
        <v>1</v>
      </c>
      <c r="W5016">
        <v>4500</v>
      </c>
      <c r="X5016">
        <v>0</v>
      </c>
      <c r="Y5016">
        <v>0</v>
      </c>
      <c r="Z5016">
        <v>9</v>
      </c>
      <c r="AA5016">
        <v>4</v>
      </c>
      <c r="AB5016">
        <v>4</v>
      </c>
      <c r="AC5016">
        <v>1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 s="6" t="s">
        <v>137</v>
      </c>
      <c r="BI5016">
        <v>0</v>
      </c>
      <c r="BJ5016">
        <v>42</v>
      </c>
      <c r="BK5016">
        <v>22.8</v>
      </c>
      <c r="BL5016">
        <v>77.2</v>
      </c>
      <c r="BM5016">
        <v>17.7</v>
      </c>
      <c r="BN5016">
        <v>94.2</v>
      </c>
      <c r="BO5016">
        <v>0.1</v>
      </c>
      <c r="BP5016">
        <v>0.7</v>
      </c>
      <c r="BQ5016">
        <v>2.6</v>
      </c>
      <c r="BR5016">
        <v>2.64</v>
      </c>
      <c r="BS5016">
        <v>2.64</v>
      </c>
      <c r="BT5016">
        <v>62.5</v>
      </c>
      <c r="BU5016">
        <v>32.1</v>
      </c>
      <c r="BV5016">
        <v>24.9</v>
      </c>
      <c r="BW5016">
        <v>37.6</v>
      </c>
      <c r="BX5016">
        <v>1.6</v>
      </c>
      <c r="BY5016">
        <v>11.8</v>
      </c>
      <c r="BZ5016">
        <v>120245</v>
      </c>
      <c r="CA5016">
        <v>19</v>
      </c>
      <c r="CB5016">
        <v>84.2</v>
      </c>
      <c r="CC5016">
        <v>15.8</v>
      </c>
      <c r="CD5016">
        <v>3290</v>
      </c>
      <c r="CE5016">
        <v>4</v>
      </c>
      <c r="CF5016">
        <v>2</v>
      </c>
      <c r="CG5016">
        <v>52413</v>
      </c>
      <c r="CH5016">
        <v>2</v>
      </c>
      <c r="CI5016">
        <v>3</v>
      </c>
      <c r="CJ5016">
        <v>7147.99</v>
      </c>
      <c r="CK5016">
        <v>1</v>
      </c>
      <c r="CL5016">
        <v>1</v>
      </c>
      <c r="CM5016">
        <v>1549</v>
      </c>
      <c r="CN5016">
        <v>5598.99</v>
      </c>
      <c r="CO5016">
        <v>1549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</row>
    <row r="5017" spans="1:117" x14ac:dyDescent="0.45">
      <c r="A5017">
        <v>10016</v>
      </c>
      <c r="B5017" s="6" t="s">
        <v>159</v>
      </c>
      <c r="C5017">
        <v>3</v>
      </c>
      <c r="D5017" s="6" t="s">
        <v>120</v>
      </c>
      <c r="E5017">
        <v>63</v>
      </c>
      <c r="F5017">
        <v>16.44117683</v>
      </c>
      <c r="G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1</v>
      </c>
      <c r="V5017">
        <v>1</v>
      </c>
      <c r="W5017">
        <v>4500</v>
      </c>
      <c r="X5017">
        <v>0</v>
      </c>
      <c r="Y5017">
        <v>0</v>
      </c>
      <c r="Z5017">
        <v>10</v>
      </c>
      <c r="AA5017">
        <v>3</v>
      </c>
      <c r="AB5017">
        <v>3</v>
      </c>
      <c r="AC5017">
        <v>1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95</v>
      </c>
      <c r="BH5017" s="6" t="s">
        <v>135</v>
      </c>
      <c r="BI5017">
        <v>0</v>
      </c>
      <c r="BJ5017">
        <v>47</v>
      </c>
      <c r="BK5017">
        <v>15.5</v>
      </c>
      <c r="BL5017">
        <v>84.5</v>
      </c>
      <c r="BM5017">
        <v>26.3</v>
      </c>
      <c r="BN5017">
        <v>88.9</v>
      </c>
      <c r="BO5017">
        <v>3.8</v>
      </c>
      <c r="BP5017">
        <v>3.1</v>
      </c>
      <c r="BQ5017">
        <v>5.6</v>
      </c>
      <c r="BR5017">
        <v>1.93</v>
      </c>
      <c r="BS5017">
        <v>1.93</v>
      </c>
      <c r="BT5017">
        <v>40.200000000000003</v>
      </c>
      <c r="BU5017">
        <v>16.899999999999999</v>
      </c>
      <c r="BV5017">
        <v>12.3</v>
      </c>
      <c r="BW5017">
        <v>28</v>
      </c>
      <c r="BX5017">
        <v>2.9</v>
      </c>
      <c r="BY5017">
        <v>14.9</v>
      </c>
      <c r="BZ5017">
        <v>297499</v>
      </c>
      <c r="CA5017">
        <v>40</v>
      </c>
      <c r="CB5017">
        <v>88</v>
      </c>
      <c r="CC5017">
        <v>12</v>
      </c>
      <c r="CD5017">
        <v>4543</v>
      </c>
      <c r="CE5017">
        <v>9</v>
      </c>
      <c r="CF5017">
        <v>8</v>
      </c>
      <c r="CG5017">
        <v>119202</v>
      </c>
      <c r="CH5017">
        <v>1</v>
      </c>
      <c r="CI5017">
        <v>1</v>
      </c>
      <c r="CJ5017">
        <v>499.88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499.88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</row>
    <row r="5018" spans="1:117" x14ac:dyDescent="0.45">
      <c r="A5018">
        <v>10017</v>
      </c>
      <c r="B5018" s="6" t="s">
        <v>159</v>
      </c>
      <c r="C5018">
        <v>1</v>
      </c>
      <c r="D5018" s="6" t="s">
        <v>118</v>
      </c>
      <c r="E5018">
        <v>4</v>
      </c>
      <c r="G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X5018">
        <v>0</v>
      </c>
      <c r="Y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 s="6"/>
      <c r="BI5018">
        <v>0</v>
      </c>
      <c r="CH5018">
        <v>1</v>
      </c>
      <c r="CI5018">
        <v>1</v>
      </c>
      <c r="CJ5018">
        <v>849.9</v>
      </c>
      <c r="CK5018">
        <v>1</v>
      </c>
      <c r="CL5018">
        <v>1</v>
      </c>
      <c r="CM5018">
        <v>849.9</v>
      </c>
      <c r="CN5018">
        <v>0</v>
      </c>
      <c r="CO5018">
        <v>0</v>
      </c>
      <c r="CP5018">
        <v>0</v>
      </c>
      <c r="CQ5018">
        <v>0</v>
      </c>
      <c r="CR5018">
        <v>849.9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</row>
    <row r="5019" spans="1:117" x14ac:dyDescent="0.45">
      <c r="A5019">
        <v>10018</v>
      </c>
      <c r="B5019" s="6" t="s">
        <v>183</v>
      </c>
      <c r="C5019">
        <v>4</v>
      </c>
      <c r="D5019" s="6" t="s">
        <v>118</v>
      </c>
      <c r="E5019">
        <v>25</v>
      </c>
      <c r="G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X5019">
        <v>0</v>
      </c>
      <c r="Y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 s="6"/>
      <c r="BI5019">
        <v>0</v>
      </c>
      <c r="CH5019">
        <v>2</v>
      </c>
      <c r="CI5019">
        <v>4</v>
      </c>
      <c r="CJ5019">
        <v>2200.16</v>
      </c>
      <c r="CK5019">
        <v>1</v>
      </c>
      <c r="CL5019">
        <v>2</v>
      </c>
      <c r="CM5019">
        <v>2065.3200000000002</v>
      </c>
      <c r="CN5019">
        <v>0</v>
      </c>
      <c r="CO5019">
        <v>0</v>
      </c>
      <c r="CP5019">
        <v>2065.3200000000002</v>
      </c>
      <c r="CQ5019">
        <v>134.84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</row>
    <row r="5020" spans="1:117" x14ac:dyDescent="0.45">
      <c r="A5020">
        <v>10019</v>
      </c>
      <c r="B5020" s="6" t="s">
        <v>183</v>
      </c>
      <c r="C5020">
        <v>1</v>
      </c>
      <c r="D5020" s="6" t="s">
        <v>120</v>
      </c>
      <c r="E5020">
        <v>-4</v>
      </c>
      <c r="F5020">
        <v>14.288109009999999</v>
      </c>
      <c r="G5020">
        <v>0</v>
      </c>
      <c r="H5020">
        <v>55</v>
      </c>
      <c r="I5020">
        <v>0</v>
      </c>
      <c r="J5020">
        <v>1</v>
      </c>
      <c r="K5020">
        <v>0</v>
      </c>
      <c r="L5020">
        <v>0</v>
      </c>
      <c r="M5020">
        <v>0</v>
      </c>
      <c r="N5020">
        <v>1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1</v>
      </c>
      <c r="U5020">
        <v>0</v>
      </c>
      <c r="V5020">
        <v>1</v>
      </c>
      <c r="W5020">
        <v>131250</v>
      </c>
      <c r="X5020">
        <v>0</v>
      </c>
      <c r="Y5020">
        <v>0</v>
      </c>
      <c r="Z5020">
        <v>17</v>
      </c>
      <c r="AA5020">
        <v>5</v>
      </c>
      <c r="AB5020">
        <v>3</v>
      </c>
      <c r="AC5020">
        <v>1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 s="6" t="s">
        <v>131</v>
      </c>
      <c r="BI5020">
        <v>0</v>
      </c>
      <c r="BJ5020">
        <v>43</v>
      </c>
      <c r="BK5020">
        <v>21.9</v>
      </c>
      <c r="BL5020">
        <v>78.099999999999994</v>
      </c>
      <c r="BM5020">
        <v>11.3</v>
      </c>
      <c r="BN5020">
        <v>14.9</v>
      </c>
      <c r="BO5020">
        <v>73</v>
      </c>
      <c r="BP5020">
        <v>3.5</v>
      </c>
      <c r="BQ5020">
        <v>9.4</v>
      </c>
      <c r="BR5020">
        <v>3.12</v>
      </c>
      <c r="BS5020">
        <v>3.12</v>
      </c>
      <c r="BT5020">
        <v>61.1</v>
      </c>
      <c r="BU5020">
        <v>38.299999999999997</v>
      </c>
      <c r="BV5020">
        <v>29.4</v>
      </c>
      <c r="BW5020">
        <v>31.7</v>
      </c>
      <c r="BX5020">
        <v>5.2</v>
      </c>
      <c r="BY5020">
        <v>13.2</v>
      </c>
      <c r="BZ5020">
        <v>444570</v>
      </c>
      <c r="CA5020">
        <v>24</v>
      </c>
      <c r="CB5020">
        <v>91.2</v>
      </c>
      <c r="CC5020">
        <v>8.8000000000000007</v>
      </c>
      <c r="CD5020">
        <v>3849</v>
      </c>
      <c r="CE5020">
        <v>5</v>
      </c>
      <c r="CF5020">
        <v>8</v>
      </c>
      <c r="CG5020">
        <v>141345</v>
      </c>
      <c r="CH5020">
        <v>1</v>
      </c>
      <c r="CI5020">
        <v>1</v>
      </c>
      <c r="CJ5020">
        <v>1999.88</v>
      </c>
      <c r="CK5020">
        <v>1</v>
      </c>
      <c r="CL5020">
        <v>1</v>
      </c>
      <c r="CM5020">
        <v>1999.88</v>
      </c>
      <c r="CN5020">
        <v>0</v>
      </c>
      <c r="CO5020">
        <v>1999.88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</row>
    <row r="5021" spans="1:117" x14ac:dyDescent="0.45">
      <c r="A5021">
        <v>10020</v>
      </c>
      <c r="B5021" s="6" t="s">
        <v>166</v>
      </c>
      <c r="C5021">
        <v>1</v>
      </c>
      <c r="D5021" s="6" t="s">
        <v>118</v>
      </c>
      <c r="E5021">
        <v>-7</v>
      </c>
      <c r="F5021">
        <v>4.1094908859999997</v>
      </c>
      <c r="G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X5021">
        <v>0</v>
      </c>
      <c r="Y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 s="6" t="s">
        <v>165</v>
      </c>
      <c r="BI5021">
        <v>0</v>
      </c>
      <c r="CH5021">
        <v>1</v>
      </c>
      <c r="CI5021">
        <v>1</v>
      </c>
      <c r="CJ5021">
        <v>487.41</v>
      </c>
      <c r="CK5021">
        <v>1</v>
      </c>
      <c r="CL5021">
        <v>1</v>
      </c>
      <c r="CM5021">
        <v>487.41</v>
      </c>
      <c r="CN5021">
        <v>0</v>
      </c>
      <c r="CO5021">
        <v>487.41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</row>
    <row r="5022" spans="1:117" x14ac:dyDescent="0.45">
      <c r="A5022">
        <v>10021</v>
      </c>
      <c r="B5022" s="6" t="s">
        <v>166</v>
      </c>
      <c r="C5022">
        <v>1</v>
      </c>
      <c r="D5022" s="6" t="s">
        <v>118</v>
      </c>
      <c r="E5022">
        <v>-9</v>
      </c>
      <c r="F5022">
        <v>9.1191987099999992</v>
      </c>
      <c r="G5022">
        <v>0</v>
      </c>
      <c r="H5022">
        <v>36</v>
      </c>
      <c r="I5022">
        <v>0</v>
      </c>
      <c r="J5022">
        <v>1</v>
      </c>
      <c r="K5022">
        <v>0</v>
      </c>
      <c r="L5022">
        <v>0</v>
      </c>
      <c r="M5022">
        <v>0</v>
      </c>
      <c r="N5022">
        <v>1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1</v>
      </c>
      <c r="U5022">
        <v>0</v>
      </c>
      <c r="V5022">
        <v>1</v>
      </c>
      <c r="W5022">
        <v>156250</v>
      </c>
      <c r="X5022">
        <v>0</v>
      </c>
      <c r="Y5022">
        <v>0</v>
      </c>
      <c r="Z5022">
        <v>5</v>
      </c>
      <c r="AA5022">
        <v>2</v>
      </c>
      <c r="AB5022">
        <v>2</v>
      </c>
      <c r="AC5022">
        <v>1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263</v>
      </c>
      <c r="BH5022" s="6" t="s">
        <v>145</v>
      </c>
      <c r="BI5022">
        <v>0</v>
      </c>
      <c r="BJ5022">
        <v>34</v>
      </c>
      <c r="BK5022">
        <v>28</v>
      </c>
      <c r="BL5022">
        <v>72</v>
      </c>
      <c r="BM5022">
        <v>10.4</v>
      </c>
      <c r="BN5022">
        <v>70.900000000000006</v>
      </c>
      <c r="BO5022">
        <v>7.5</v>
      </c>
      <c r="BP5022">
        <v>6.9</v>
      </c>
      <c r="BQ5022">
        <v>19.8</v>
      </c>
      <c r="BR5022">
        <v>2.88</v>
      </c>
      <c r="BS5022">
        <v>2.88</v>
      </c>
      <c r="BT5022">
        <v>65.2</v>
      </c>
      <c r="BU5022">
        <v>40.1</v>
      </c>
      <c r="BV5022">
        <v>30</v>
      </c>
      <c r="BW5022">
        <v>35.200000000000003</v>
      </c>
      <c r="BX5022">
        <v>12.6</v>
      </c>
      <c r="BY5022">
        <v>12.7</v>
      </c>
      <c r="BZ5022">
        <v>221642</v>
      </c>
      <c r="CA5022">
        <v>16</v>
      </c>
      <c r="CB5022">
        <v>89.4</v>
      </c>
      <c r="CC5022">
        <v>10.6</v>
      </c>
      <c r="CD5022">
        <v>3600</v>
      </c>
      <c r="CE5022">
        <v>5</v>
      </c>
      <c r="CF5022">
        <v>8</v>
      </c>
      <c r="CG5022">
        <v>109096</v>
      </c>
      <c r="CH5022">
        <v>1</v>
      </c>
      <c r="CI5022">
        <v>1</v>
      </c>
      <c r="CJ5022">
        <v>1874.91</v>
      </c>
      <c r="CK5022">
        <v>1</v>
      </c>
      <c r="CL5022">
        <v>1</v>
      </c>
      <c r="CM5022">
        <v>1874.91</v>
      </c>
      <c r="CN5022">
        <v>0</v>
      </c>
      <c r="CO5022">
        <v>0</v>
      </c>
      <c r="CP5022">
        <v>0</v>
      </c>
      <c r="CQ5022">
        <v>1874.91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</row>
    <row r="5023" spans="1:117" x14ac:dyDescent="0.45">
      <c r="A5023">
        <v>10022</v>
      </c>
      <c r="B5023" s="6" t="s">
        <v>146</v>
      </c>
      <c r="C5023">
        <v>2</v>
      </c>
      <c r="D5023" s="6" t="s">
        <v>118</v>
      </c>
      <c r="E5023">
        <v>150</v>
      </c>
      <c r="F5023">
        <v>15.18532615</v>
      </c>
      <c r="G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1</v>
      </c>
      <c r="U5023">
        <v>0</v>
      </c>
      <c r="V5023">
        <v>0</v>
      </c>
      <c r="W5023">
        <v>56250</v>
      </c>
      <c r="X5023">
        <v>0</v>
      </c>
      <c r="Y5023">
        <v>0</v>
      </c>
      <c r="Z5023">
        <v>0</v>
      </c>
      <c r="AA5023">
        <v>1</v>
      </c>
      <c r="AB5023">
        <v>1</v>
      </c>
      <c r="AC5023">
        <v>1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 s="6" t="s">
        <v>175</v>
      </c>
      <c r="BI5023">
        <v>0</v>
      </c>
      <c r="BJ5023">
        <v>32</v>
      </c>
      <c r="BK5023">
        <v>26.5</v>
      </c>
      <c r="BL5023">
        <v>73.5</v>
      </c>
      <c r="BM5023">
        <v>9.6999999999999993</v>
      </c>
      <c r="BN5023">
        <v>64.7</v>
      </c>
      <c r="BO5023">
        <v>14</v>
      </c>
      <c r="BP5023">
        <v>4</v>
      </c>
      <c r="BQ5023">
        <v>25.3</v>
      </c>
      <c r="BR5023">
        <v>2.97</v>
      </c>
      <c r="BS5023">
        <v>2.97</v>
      </c>
      <c r="BT5023">
        <v>60.3</v>
      </c>
      <c r="BU5023">
        <v>45</v>
      </c>
      <c r="BV5023">
        <v>32.1</v>
      </c>
      <c r="BW5023">
        <v>28.2</v>
      </c>
      <c r="BX5023">
        <v>29.9</v>
      </c>
      <c r="BY5023">
        <v>12.3</v>
      </c>
      <c r="BZ5023">
        <v>191619</v>
      </c>
      <c r="CA5023">
        <v>12</v>
      </c>
      <c r="CB5023">
        <v>83.1</v>
      </c>
      <c r="CC5023">
        <v>16.899999999999999</v>
      </c>
      <c r="CD5023">
        <v>3670</v>
      </c>
      <c r="CE5023">
        <v>5</v>
      </c>
      <c r="CF5023">
        <v>4</v>
      </c>
      <c r="CG5023">
        <v>70170</v>
      </c>
      <c r="CH5023">
        <v>1</v>
      </c>
      <c r="CI5023">
        <v>1</v>
      </c>
      <c r="CJ5023">
        <v>2429.89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2429.89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</row>
    <row r="5024" spans="1:117" x14ac:dyDescent="0.45">
      <c r="A5024">
        <v>10023</v>
      </c>
      <c r="B5024" s="6" t="s">
        <v>127</v>
      </c>
      <c r="C5024">
        <v>2</v>
      </c>
      <c r="D5024" s="6" t="s">
        <v>120</v>
      </c>
      <c r="E5024">
        <v>39</v>
      </c>
      <c r="G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X5024">
        <v>0</v>
      </c>
      <c r="Y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 s="6"/>
      <c r="BI5024">
        <v>0</v>
      </c>
      <c r="CH5024">
        <v>1</v>
      </c>
      <c r="CI5024">
        <v>2</v>
      </c>
      <c r="CJ5024">
        <v>1619.76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1619.76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</row>
    <row r="5025" spans="1:117" x14ac:dyDescent="0.45">
      <c r="A5025">
        <v>10024</v>
      </c>
      <c r="B5025" s="6" t="s">
        <v>183</v>
      </c>
      <c r="C5025">
        <v>1</v>
      </c>
      <c r="D5025" s="6" t="s">
        <v>118</v>
      </c>
      <c r="E5025">
        <v>-2</v>
      </c>
      <c r="G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X5025">
        <v>0</v>
      </c>
      <c r="Y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 s="6"/>
      <c r="BI5025">
        <v>0</v>
      </c>
      <c r="CH5025">
        <v>1</v>
      </c>
      <c r="CI5025">
        <v>1</v>
      </c>
      <c r="CJ5025">
        <v>599.88</v>
      </c>
      <c r="CK5025">
        <v>1</v>
      </c>
      <c r="CL5025">
        <v>1</v>
      </c>
      <c r="CM5025">
        <v>599.88</v>
      </c>
      <c r="CN5025">
        <v>0</v>
      </c>
      <c r="CO5025">
        <v>0</v>
      </c>
      <c r="CP5025">
        <v>0</v>
      </c>
      <c r="CQ5025">
        <v>599.88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</row>
    <row r="5026" spans="1:117" x14ac:dyDescent="0.45">
      <c r="A5026">
        <v>10025</v>
      </c>
      <c r="B5026" s="6" t="s">
        <v>146</v>
      </c>
      <c r="C5026">
        <v>4</v>
      </c>
      <c r="D5026" s="6" t="s">
        <v>118</v>
      </c>
      <c r="E5026">
        <v>169</v>
      </c>
      <c r="F5026">
        <v>2.6354524490000002</v>
      </c>
      <c r="G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1</v>
      </c>
      <c r="V5026">
        <v>0</v>
      </c>
      <c r="W5026">
        <v>181250</v>
      </c>
      <c r="X5026">
        <v>1</v>
      </c>
      <c r="Y5026">
        <v>0</v>
      </c>
      <c r="Z5026">
        <v>5</v>
      </c>
      <c r="AA5026">
        <v>2</v>
      </c>
      <c r="AB5026">
        <v>2</v>
      </c>
      <c r="AC5026">
        <v>1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1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1</v>
      </c>
      <c r="BE5026">
        <v>2</v>
      </c>
      <c r="BF5026">
        <v>2</v>
      </c>
      <c r="BG5026">
        <v>0</v>
      </c>
      <c r="BH5026" s="6" t="s">
        <v>135</v>
      </c>
      <c r="BI5026">
        <v>0</v>
      </c>
      <c r="BJ5026">
        <v>42</v>
      </c>
      <c r="BK5026">
        <v>21.5</v>
      </c>
      <c r="BL5026">
        <v>78.5</v>
      </c>
      <c r="BM5026">
        <v>25.4</v>
      </c>
      <c r="BN5026">
        <v>74.7</v>
      </c>
      <c r="BO5026">
        <v>3.7</v>
      </c>
      <c r="BP5026">
        <v>3.2</v>
      </c>
      <c r="BQ5026">
        <v>32</v>
      </c>
      <c r="BR5026">
        <v>2.38</v>
      </c>
      <c r="BS5026">
        <v>2.38</v>
      </c>
      <c r="BT5026">
        <v>44.2</v>
      </c>
      <c r="BU5026">
        <v>25.7</v>
      </c>
      <c r="BV5026">
        <v>16.7</v>
      </c>
      <c r="BW5026">
        <v>27.5</v>
      </c>
      <c r="BX5026">
        <v>17.399999999999999</v>
      </c>
      <c r="BY5026">
        <v>12.2</v>
      </c>
      <c r="BZ5026">
        <v>242452</v>
      </c>
      <c r="CA5026">
        <v>28</v>
      </c>
      <c r="CB5026">
        <v>80.7</v>
      </c>
      <c r="CC5026">
        <v>19.3</v>
      </c>
      <c r="CD5026">
        <v>3538</v>
      </c>
      <c r="CE5026">
        <v>5</v>
      </c>
      <c r="CF5026">
        <v>6</v>
      </c>
      <c r="CG5026">
        <v>81047</v>
      </c>
      <c r="CH5026">
        <v>1</v>
      </c>
      <c r="CI5026">
        <v>1</v>
      </c>
      <c r="CJ5026">
        <v>299.91000000000003</v>
      </c>
      <c r="CK5026">
        <v>0</v>
      </c>
      <c r="CL5026">
        <v>0</v>
      </c>
      <c r="CM5026">
        <v>0</v>
      </c>
      <c r="CN5026">
        <v>0</v>
      </c>
      <c r="CO5026">
        <v>299.91000000000003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</row>
    <row r="5027" spans="1:117" x14ac:dyDescent="0.45">
      <c r="A5027">
        <v>10026</v>
      </c>
      <c r="B5027" s="6" t="s">
        <v>214</v>
      </c>
      <c r="C5027">
        <v>1</v>
      </c>
      <c r="D5027" s="6" t="s">
        <v>118</v>
      </c>
      <c r="E5027">
        <v>11</v>
      </c>
      <c r="G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X5027">
        <v>0</v>
      </c>
      <c r="Y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 s="6"/>
      <c r="BI5027">
        <v>0</v>
      </c>
      <c r="CH5027">
        <v>1</v>
      </c>
      <c r="CI5027">
        <v>1</v>
      </c>
      <c r="CJ5027">
        <v>84.99</v>
      </c>
      <c r="CK5027">
        <v>1</v>
      </c>
      <c r="CL5027">
        <v>1</v>
      </c>
      <c r="CM5027">
        <v>84.99</v>
      </c>
      <c r="CN5027">
        <v>0</v>
      </c>
      <c r="CO5027">
        <v>0</v>
      </c>
      <c r="CP5027">
        <v>84.99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</row>
    <row r="5028" spans="1:117" x14ac:dyDescent="0.45">
      <c r="A5028">
        <v>10027</v>
      </c>
      <c r="B5028" s="6" t="s">
        <v>146</v>
      </c>
      <c r="C5028">
        <v>1</v>
      </c>
      <c r="D5028" s="6" t="s">
        <v>118</v>
      </c>
      <c r="E5028">
        <v>14</v>
      </c>
      <c r="F5028">
        <v>10.802816180000001</v>
      </c>
      <c r="G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1</v>
      </c>
      <c r="V5028">
        <v>0</v>
      </c>
      <c r="W5028">
        <v>27500</v>
      </c>
      <c r="X5028">
        <v>0</v>
      </c>
      <c r="Y5028">
        <v>0</v>
      </c>
      <c r="Z5028">
        <v>1</v>
      </c>
      <c r="AA5028">
        <v>1</v>
      </c>
      <c r="AB5028">
        <v>1</v>
      </c>
      <c r="AC5028">
        <v>1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 s="6" t="s">
        <v>140</v>
      </c>
      <c r="BI5028">
        <v>0</v>
      </c>
      <c r="BJ5028">
        <v>37</v>
      </c>
      <c r="BK5028">
        <v>17.899999999999999</v>
      </c>
      <c r="BL5028">
        <v>82.1</v>
      </c>
      <c r="BM5028">
        <v>10.3</v>
      </c>
      <c r="BN5028">
        <v>67</v>
      </c>
      <c r="BO5028">
        <v>4.5999999999999996</v>
      </c>
      <c r="BP5028">
        <v>1.6</v>
      </c>
      <c r="BQ5028">
        <v>34.9</v>
      </c>
      <c r="BR5028">
        <v>2.0099999999999998</v>
      </c>
      <c r="BS5028">
        <v>2.0099999999999998</v>
      </c>
      <c r="BT5028">
        <v>21.1</v>
      </c>
      <c r="BU5028">
        <v>19.7</v>
      </c>
      <c r="BV5028">
        <v>9</v>
      </c>
      <c r="BW5028">
        <v>12.1</v>
      </c>
      <c r="BX5028">
        <v>26</v>
      </c>
      <c r="BY5028">
        <v>12.4</v>
      </c>
      <c r="BZ5028">
        <v>288094</v>
      </c>
      <c r="CA5028">
        <v>59</v>
      </c>
      <c r="CB5028">
        <v>51.6</v>
      </c>
      <c r="CC5028">
        <v>48.4</v>
      </c>
      <c r="CD5028">
        <v>3623</v>
      </c>
      <c r="CE5028">
        <v>5</v>
      </c>
      <c r="CF5028">
        <v>4</v>
      </c>
      <c r="CG5028">
        <v>67862</v>
      </c>
      <c r="CH5028">
        <v>1</v>
      </c>
      <c r="CI5028">
        <v>1</v>
      </c>
      <c r="CJ5028">
        <v>499.88</v>
      </c>
      <c r="CK5028">
        <v>1</v>
      </c>
      <c r="CL5028">
        <v>1</v>
      </c>
      <c r="CM5028">
        <v>499.88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499.88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</row>
    <row r="5029" spans="1:117" x14ac:dyDescent="0.45">
      <c r="A5029">
        <v>10028</v>
      </c>
      <c r="B5029" s="6" t="s">
        <v>214</v>
      </c>
      <c r="C5029">
        <v>1</v>
      </c>
      <c r="D5029" s="6" t="s">
        <v>118</v>
      </c>
      <c r="E5029">
        <v>5</v>
      </c>
      <c r="F5029">
        <v>7.742857957</v>
      </c>
      <c r="G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1</v>
      </c>
      <c r="V5029">
        <v>0</v>
      </c>
      <c r="W5029">
        <v>56250</v>
      </c>
      <c r="X5029">
        <v>0</v>
      </c>
      <c r="Y5029">
        <v>0</v>
      </c>
      <c r="Z5029">
        <v>0</v>
      </c>
      <c r="AA5029">
        <v>1</v>
      </c>
      <c r="AB5029">
        <v>1</v>
      </c>
      <c r="AC5029">
        <v>1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 s="6" t="s">
        <v>140</v>
      </c>
      <c r="BI5029">
        <v>0</v>
      </c>
      <c r="BJ5029">
        <v>27</v>
      </c>
      <c r="BK5029">
        <v>25.1</v>
      </c>
      <c r="BL5029">
        <v>74.900000000000006</v>
      </c>
      <c r="BM5029">
        <v>7.5</v>
      </c>
      <c r="BN5029">
        <v>37.299999999999997</v>
      </c>
      <c r="BO5029">
        <v>40.9</v>
      </c>
      <c r="BP5029">
        <v>7.6</v>
      </c>
      <c r="BQ5029">
        <v>21.3</v>
      </c>
      <c r="BR5029">
        <v>2.4300000000000002</v>
      </c>
      <c r="BS5029">
        <v>2.4300000000000002</v>
      </c>
      <c r="BT5029">
        <v>47</v>
      </c>
      <c r="BU5029">
        <v>36.9</v>
      </c>
      <c r="BV5029">
        <v>21.4</v>
      </c>
      <c r="BW5029">
        <v>25.6</v>
      </c>
      <c r="BX5029">
        <v>10.9</v>
      </c>
      <c r="BY5029">
        <v>12.5</v>
      </c>
      <c r="BZ5029">
        <v>104952</v>
      </c>
      <c r="CA5029">
        <v>25</v>
      </c>
      <c r="CB5029">
        <v>26.6</v>
      </c>
      <c r="CC5029">
        <v>73.400000000000006</v>
      </c>
      <c r="CD5029">
        <v>3344</v>
      </c>
      <c r="CE5029">
        <v>4</v>
      </c>
      <c r="CF5029">
        <v>1</v>
      </c>
      <c r="CG5029">
        <v>44270</v>
      </c>
      <c r="CH5029">
        <v>1</v>
      </c>
      <c r="CI5029">
        <v>1</v>
      </c>
      <c r="CJ5029">
        <v>1169.0999999999999</v>
      </c>
      <c r="CK5029">
        <v>1</v>
      </c>
      <c r="CL5029">
        <v>1</v>
      </c>
      <c r="CM5029">
        <v>1169.0999999999999</v>
      </c>
      <c r="CN5029">
        <v>0</v>
      </c>
      <c r="CO5029">
        <v>0</v>
      </c>
      <c r="CP5029">
        <v>0</v>
      </c>
      <c r="CQ5029">
        <v>0</v>
      </c>
      <c r="CR5029">
        <v>1169.0999999999999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</row>
    <row r="5030" spans="1:117" x14ac:dyDescent="0.45">
      <c r="A5030">
        <v>10029</v>
      </c>
      <c r="B5030" s="6" t="s">
        <v>163</v>
      </c>
      <c r="C5030">
        <v>1</v>
      </c>
      <c r="D5030" s="6" t="s">
        <v>118</v>
      </c>
      <c r="E5030">
        <v>41</v>
      </c>
      <c r="F5030">
        <v>30.17529974</v>
      </c>
      <c r="G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1</v>
      </c>
      <c r="U5030">
        <v>0</v>
      </c>
      <c r="V5030">
        <v>1</v>
      </c>
      <c r="W5030">
        <v>56250</v>
      </c>
      <c r="X5030">
        <v>0</v>
      </c>
      <c r="Y5030">
        <v>1</v>
      </c>
      <c r="Z5030">
        <v>24</v>
      </c>
      <c r="AA5030">
        <v>3</v>
      </c>
      <c r="AB5030">
        <v>3</v>
      </c>
      <c r="AC5030">
        <v>1</v>
      </c>
      <c r="AD5030">
        <v>0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1</v>
      </c>
      <c r="BF5030">
        <v>1</v>
      </c>
      <c r="BG5030">
        <v>115</v>
      </c>
      <c r="BH5030" s="6" t="s">
        <v>171</v>
      </c>
      <c r="BI5030">
        <v>0</v>
      </c>
      <c r="BJ5030">
        <v>38</v>
      </c>
      <c r="BK5030">
        <v>21.4</v>
      </c>
      <c r="BL5030">
        <v>78.599999999999994</v>
      </c>
      <c r="BM5030">
        <v>15.6</v>
      </c>
      <c r="BN5030">
        <v>76.900000000000006</v>
      </c>
      <c r="BO5030">
        <v>2.4</v>
      </c>
      <c r="BP5030">
        <v>9.5</v>
      </c>
      <c r="BQ5030">
        <v>19.3</v>
      </c>
      <c r="BR5030">
        <v>3.3</v>
      </c>
      <c r="BS5030">
        <v>3.3</v>
      </c>
      <c r="BT5030">
        <v>57.5</v>
      </c>
      <c r="BU5030">
        <v>39.799999999999997</v>
      </c>
      <c r="BV5030">
        <v>27.6</v>
      </c>
      <c r="BW5030">
        <v>29.9</v>
      </c>
      <c r="BX5030">
        <v>9.1</v>
      </c>
      <c r="BY5030">
        <v>12</v>
      </c>
      <c r="BZ5030">
        <v>358548</v>
      </c>
      <c r="CA5030">
        <v>53</v>
      </c>
      <c r="CB5030">
        <v>89.7</v>
      </c>
      <c r="CC5030">
        <v>10.3</v>
      </c>
      <c r="CD5030">
        <v>3441</v>
      </c>
      <c r="CE5030">
        <v>4</v>
      </c>
      <c r="CF5030">
        <v>6</v>
      </c>
      <c r="CG5030">
        <v>103260</v>
      </c>
      <c r="CH5030">
        <v>1</v>
      </c>
      <c r="CI5030">
        <v>1</v>
      </c>
      <c r="CJ5030">
        <v>1049</v>
      </c>
      <c r="CK5030">
        <v>0</v>
      </c>
      <c r="CL5030">
        <v>0</v>
      </c>
      <c r="CM5030">
        <v>0</v>
      </c>
      <c r="CN5030">
        <v>0</v>
      </c>
      <c r="CO5030">
        <v>1049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</row>
    <row r="5031" spans="1:117" x14ac:dyDescent="0.45">
      <c r="A5031">
        <v>10030</v>
      </c>
      <c r="B5031" s="6" t="s">
        <v>163</v>
      </c>
      <c r="C5031">
        <v>1</v>
      </c>
      <c r="D5031" s="6" t="s">
        <v>120</v>
      </c>
      <c r="E5031">
        <v>36</v>
      </c>
      <c r="F5031">
        <v>30.62488931</v>
      </c>
      <c r="G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X5031">
        <v>0</v>
      </c>
      <c r="Y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 s="6" t="s">
        <v>171</v>
      </c>
      <c r="BI5031">
        <v>0</v>
      </c>
      <c r="CH5031">
        <v>1</v>
      </c>
      <c r="CI5031">
        <v>1</v>
      </c>
      <c r="CJ5031">
        <v>3099</v>
      </c>
      <c r="CK5031">
        <v>0</v>
      </c>
      <c r="CL5031">
        <v>0</v>
      </c>
      <c r="CM5031">
        <v>0</v>
      </c>
      <c r="CN5031">
        <v>3099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</row>
    <row r="5032" spans="1:117" x14ac:dyDescent="0.45">
      <c r="A5032">
        <v>10031</v>
      </c>
      <c r="B5032" s="6" t="s">
        <v>141</v>
      </c>
      <c r="C5032">
        <v>3</v>
      </c>
      <c r="D5032" s="6" t="s">
        <v>120</v>
      </c>
      <c r="E5032">
        <v>241</v>
      </c>
      <c r="F5032">
        <v>6.530485047</v>
      </c>
      <c r="G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1</v>
      </c>
      <c r="V5032">
        <v>0</v>
      </c>
      <c r="W5032">
        <v>38750</v>
      </c>
      <c r="X5032">
        <v>0</v>
      </c>
      <c r="Y5032">
        <v>0</v>
      </c>
      <c r="Z5032">
        <v>15</v>
      </c>
      <c r="AA5032">
        <v>2</v>
      </c>
      <c r="AB5032">
        <v>1</v>
      </c>
      <c r="AC5032">
        <v>1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 s="6" t="s">
        <v>211</v>
      </c>
      <c r="BI5032">
        <v>0</v>
      </c>
      <c r="BJ5032">
        <v>42</v>
      </c>
      <c r="BK5032">
        <v>19</v>
      </c>
      <c r="BL5032">
        <v>81</v>
      </c>
      <c r="BM5032">
        <v>19.100000000000001</v>
      </c>
      <c r="BN5032">
        <v>78.8</v>
      </c>
      <c r="BO5032">
        <v>9.5</v>
      </c>
      <c r="BP5032">
        <v>4</v>
      </c>
      <c r="BQ5032">
        <v>12.6</v>
      </c>
      <c r="BR5032">
        <v>2.38</v>
      </c>
      <c r="BS5032">
        <v>2.38</v>
      </c>
      <c r="BT5032">
        <v>46.2</v>
      </c>
      <c r="BU5032">
        <v>25.5</v>
      </c>
      <c r="BV5032">
        <v>16.8</v>
      </c>
      <c r="BW5032">
        <v>29.4</v>
      </c>
      <c r="BX5032">
        <v>7.4</v>
      </c>
      <c r="BY5032">
        <v>11.8</v>
      </c>
      <c r="BZ5032">
        <v>258903</v>
      </c>
      <c r="CA5032">
        <v>60</v>
      </c>
      <c r="CB5032">
        <v>59</v>
      </c>
      <c r="CC5032">
        <v>41</v>
      </c>
      <c r="CD5032">
        <v>3103</v>
      </c>
      <c r="CE5032">
        <v>2</v>
      </c>
      <c r="CF5032">
        <v>3</v>
      </c>
      <c r="CG5032">
        <v>84978</v>
      </c>
      <c r="CH5032">
        <v>2</v>
      </c>
      <c r="CI5032">
        <v>3</v>
      </c>
      <c r="CJ5032">
        <v>5397.99</v>
      </c>
      <c r="CK5032">
        <v>2</v>
      </c>
      <c r="CL5032">
        <v>3</v>
      </c>
      <c r="CM5032">
        <v>5397.99</v>
      </c>
      <c r="CN5032">
        <v>3299</v>
      </c>
      <c r="CO5032">
        <v>2098.9899999999998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</row>
    <row r="5033" spans="1:117" x14ac:dyDescent="0.45">
      <c r="A5033">
        <v>10032</v>
      </c>
      <c r="B5033" s="6" t="s">
        <v>134</v>
      </c>
      <c r="C5033">
        <v>1</v>
      </c>
      <c r="D5033" s="6" t="s">
        <v>118</v>
      </c>
      <c r="E5033">
        <v>27</v>
      </c>
      <c r="F5033">
        <v>16.05736207</v>
      </c>
      <c r="G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1</v>
      </c>
      <c r="U5033">
        <v>0</v>
      </c>
      <c r="V5033">
        <v>1</v>
      </c>
      <c r="W5033">
        <v>131250</v>
      </c>
      <c r="X5033">
        <v>0</v>
      </c>
      <c r="Y5033">
        <v>0</v>
      </c>
      <c r="Z5033">
        <v>29</v>
      </c>
      <c r="AA5033">
        <v>3</v>
      </c>
      <c r="AB5033">
        <v>2</v>
      </c>
      <c r="AC5033">
        <v>1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150</v>
      </c>
      <c r="BH5033" s="6" t="s">
        <v>128</v>
      </c>
      <c r="BI5033">
        <v>0</v>
      </c>
      <c r="BJ5033">
        <v>37</v>
      </c>
      <c r="BK5033">
        <v>24.2</v>
      </c>
      <c r="BL5033">
        <v>75.8</v>
      </c>
      <c r="BM5033">
        <v>14.5</v>
      </c>
      <c r="BN5033">
        <v>56</v>
      </c>
      <c r="BO5033">
        <v>1.7</v>
      </c>
      <c r="BP5033">
        <v>16.3</v>
      </c>
      <c r="BQ5033">
        <v>40.799999999999997</v>
      </c>
      <c r="BR5033">
        <v>3.02</v>
      </c>
      <c r="BS5033">
        <v>3.02</v>
      </c>
      <c r="BT5033">
        <v>59.6</v>
      </c>
      <c r="BU5033">
        <v>37.200000000000003</v>
      </c>
      <c r="BV5033">
        <v>28.2</v>
      </c>
      <c r="BW5033">
        <v>31.3</v>
      </c>
      <c r="BX5033">
        <v>24.8</v>
      </c>
      <c r="BY5033">
        <v>12</v>
      </c>
      <c r="BZ5033">
        <v>490963</v>
      </c>
      <c r="CA5033">
        <v>65</v>
      </c>
      <c r="CB5033">
        <v>82.8</v>
      </c>
      <c r="CC5033">
        <v>17.2</v>
      </c>
      <c r="CD5033">
        <v>3502</v>
      </c>
      <c r="CE5033">
        <v>4</v>
      </c>
      <c r="CF5033">
        <v>6</v>
      </c>
      <c r="CG5033">
        <v>103035</v>
      </c>
      <c r="CH5033">
        <v>1</v>
      </c>
      <c r="CI5033">
        <v>1</v>
      </c>
      <c r="CJ5033">
        <v>112.41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112.41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</row>
    <row r="5034" spans="1:117" x14ac:dyDescent="0.45">
      <c r="A5034">
        <v>10033</v>
      </c>
      <c r="B5034" s="6" t="s">
        <v>214</v>
      </c>
      <c r="C5034">
        <v>3</v>
      </c>
      <c r="D5034" s="6" t="s">
        <v>118</v>
      </c>
      <c r="E5034">
        <v>13</v>
      </c>
      <c r="F5034">
        <v>6.2896585470000002</v>
      </c>
      <c r="G5034">
        <v>0</v>
      </c>
      <c r="H5034">
        <v>23</v>
      </c>
      <c r="I5034">
        <v>0</v>
      </c>
      <c r="J5034">
        <v>1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1</v>
      </c>
      <c r="R5034">
        <v>0</v>
      </c>
      <c r="S5034">
        <v>0</v>
      </c>
      <c r="T5034">
        <v>1</v>
      </c>
      <c r="U5034">
        <v>0</v>
      </c>
      <c r="V5034">
        <v>1</v>
      </c>
      <c r="W5034">
        <v>38750</v>
      </c>
      <c r="X5034">
        <v>0</v>
      </c>
      <c r="Y5034">
        <v>0</v>
      </c>
      <c r="Z5034">
        <v>3</v>
      </c>
      <c r="AA5034">
        <v>1</v>
      </c>
      <c r="AB5034">
        <v>1</v>
      </c>
      <c r="AC5034">
        <v>1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185</v>
      </c>
      <c r="BH5034" s="6" t="s">
        <v>139</v>
      </c>
      <c r="BI5034">
        <v>0</v>
      </c>
      <c r="BJ5034">
        <v>51</v>
      </c>
      <c r="BK5034">
        <v>16.600000000000001</v>
      </c>
      <c r="BL5034">
        <v>83.4</v>
      </c>
      <c r="BM5034">
        <v>27.9</v>
      </c>
      <c r="BN5034">
        <v>62.2</v>
      </c>
      <c r="BO5034">
        <v>33.9</v>
      </c>
      <c r="BP5034">
        <v>0.3</v>
      </c>
      <c r="BQ5034">
        <v>4.8</v>
      </c>
      <c r="BR5034">
        <v>2.4500000000000002</v>
      </c>
      <c r="BS5034">
        <v>2.4500000000000002</v>
      </c>
      <c r="BT5034">
        <v>56.2</v>
      </c>
      <c r="BU5034">
        <v>23.2</v>
      </c>
      <c r="BV5034">
        <v>16.899999999999999</v>
      </c>
      <c r="BW5034">
        <v>39.299999999999997</v>
      </c>
      <c r="BX5034">
        <v>3</v>
      </c>
      <c r="BY5034">
        <v>12.3</v>
      </c>
      <c r="BZ5034">
        <v>158072</v>
      </c>
      <c r="CA5034">
        <v>33</v>
      </c>
      <c r="CB5034">
        <v>75.400000000000006</v>
      </c>
      <c r="CC5034">
        <v>24.6</v>
      </c>
      <c r="CD5034">
        <v>3768</v>
      </c>
      <c r="CE5034">
        <v>6</v>
      </c>
      <c r="CF5034">
        <v>5</v>
      </c>
      <c r="CG5034">
        <v>66485</v>
      </c>
      <c r="CH5034">
        <v>2</v>
      </c>
      <c r="CI5034">
        <v>3</v>
      </c>
      <c r="CJ5034">
        <v>2698.98</v>
      </c>
      <c r="CK5034">
        <v>2</v>
      </c>
      <c r="CL5034">
        <v>3</v>
      </c>
      <c r="CM5034">
        <v>2698.98</v>
      </c>
      <c r="CN5034">
        <v>0</v>
      </c>
      <c r="CO5034">
        <v>999.98</v>
      </c>
      <c r="CP5034">
        <v>0</v>
      </c>
      <c r="CQ5034">
        <v>0</v>
      </c>
      <c r="CR5034">
        <v>1699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</row>
    <row r="5035" spans="1:117" x14ac:dyDescent="0.45">
      <c r="A5035">
        <v>10034</v>
      </c>
      <c r="B5035" s="6" t="s">
        <v>141</v>
      </c>
      <c r="C5035">
        <v>1</v>
      </c>
      <c r="D5035" s="6" t="s">
        <v>118</v>
      </c>
      <c r="E5035">
        <v>30</v>
      </c>
      <c r="F5035">
        <v>10.70890047</v>
      </c>
      <c r="G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1</v>
      </c>
      <c r="U5035">
        <v>0</v>
      </c>
      <c r="V5035">
        <v>1</v>
      </c>
      <c r="W5035">
        <v>56250</v>
      </c>
      <c r="X5035">
        <v>1</v>
      </c>
      <c r="Y5035">
        <v>0</v>
      </c>
      <c r="Z5035">
        <v>23</v>
      </c>
      <c r="AA5035">
        <v>8</v>
      </c>
      <c r="AB5035">
        <v>6</v>
      </c>
      <c r="AC5035">
        <v>1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2</v>
      </c>
      <c r="AY5035">
        <v>0</v>
      </c>
      <c r="AZ5035">
        <v>0</v>
      </c>
      <c r="BA5035">
        <v>0</v>
      </c>
      <c r="BB5035">
        <v>0</v>
      </c>
      <c r="BC5035">
        <v>2</v>
      </c>
      <c r="BD5035">
        <v>2</v>
      </c>
      <c r="BE5035">
        <v>3</v>
      </c>
      <c r="BF5035">
        <v>3</v>
      </c>
      <c r="BG5035">
        <v>139</v>
      </c>
      <c r="BH5035" s="6" t="s">
        <v>128</v>
      </c>
      <c r="BI5035">
        <v>0</v>
      </c>
      <c r="BJ5035">
        <v>40</v>
      </c>
      <c r="BK5035">
        <v>21.7</v>
      </c>
      <c r="BL5035">
        <v>78.3</v>
      </c>
      <c r="BM5035">
        <v>14.3</v>
      </c>
      <c r="BN5035">
        <v>58.1</v>
      </c>
      <c r="BO5035">
        <v>19.5</v>
      </c>
      <c r="BP5035">
        <v>11</v>
      </c>
      <c r="BQ5035">
        <v>25.2</v>
      </c>
      <c r="BR5035">
        <v>2.94</v>
      </c>
      <c r="BS5035">
        <v>2.94</v>
      </c>
      <c r="BT5035">
        <v>60.7</v>
      </c>
      <c r="BU5035">
        <v>38.700000000000003</v>
      </c>
      <c r="BV5035">
        <v>26.4</v>
      </c>
      <c r="BW5035">
        <v>34.4</v>
      </c>
      <c r="BX5035">
        <v>14.1</v>
      </c>
      <c r="BY5035">
        <v>12.9</v>
      </c>
      <c r="BZ5035">
        <v>256961</v>
      </c>
      <c r="CA5035">
        <v>44</v>
      </c>
      <c r="CB5035">
        <v>82.8</v>
      </c>
      <c r="CC5035">
        <v>17.2</v>
      </c>
      <c r="CD5035">
        <v>3789</v>
      </c>
      <c r="CE5035">
        <v>5</v>
      </c>
      <c r="CF5035">
        <v>5</v>
      </c>
      <c r="CG5035">
        <v>103364</v>
      </c>
      <c r="CH5035">
        <v>1</v>
      </c>
      <c r="CI5035">
        <v>1</v>
      </c>
      <c r="CJ5035">
        <v>2799</v>
      </c>
      <c r="CK5035">
        <v>0</v>
      </c>
      <c r="CL5035">
        <v>0</v>
      </c>
      <c r="CM5035">
        <v>0</v>
      </c>
      <c r="CN5035">
        <v>2799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</row>
    <row r="5036" spans="1:117" x14ac:dyDescent="0.45">
      <c r="A5036">
        <v>10035</v>
      </c>
      <c r="B5036" s="6" t="s">
        <v>141</v>
      </c>
      <c r="C5036">
        <v>1</v>
      </c>
      <c r="D5036" s="6" t="s">
        <v>118</v>
      </c>
      <c r="E5036">
        <v>-2</v>
      </c>
      <c r="F5036">
        <v>17.52815652</v>
      </c>
      <c r="G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1</v>
      </c>
      <c r="V5036">
        <v>0</v>
      </c>
      <c r="W5036">
        <v>27500</v>
      </c>
      <c r="X5036">
        <v>1</v>
      </c>
      <c r="Y5036">
        <v>0</v>
      </c>
      <c r="Z5036">
        <v>17</v>
      </c>
      <c r="AA5036">
        <v>2</v>
      </c>
      <c r="AB5036">
        <v>2</v>
      </c>
      <c r="AC5036">
        <v>1</v>
      </c>
      <c r="AD5036">
        <v>0</v>
      </c>
      <c r="AE5036">
        <v>0</v>
      </c>
      <c r="AF5036">
        <v>0</v>
      </c>
      <c r="AG5036">
        <v>0</v>
      </c>
      <c r="AH5036">
        <v>1</v>
      </c>
      <c r="AI5036">
        <v>0</v>
      </c>
      <c r="AJ5036">
        <v>3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1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2</v>
      </c>
      <c r="BF5036">
        <v>3</v>
      </c>
      <c r="BG5036">
        <v>0</v>
      </c>
      <c r="BH5036" s="6" t="s">
        <v>123</v>
      </c>
      <c r="BI5036">
        <v>0</v>
      </c>
      <c r="BJ5036">
        <v>44</v>
      </c>
      <c r="BK5036">
        <v>17.7</v>
      </c>
      <c r="BL5036">
        <v>82.3</v>
      </c>
      <c r="BM5036">
        <v>18.2</v>
      </c>
      <c r="BN5036">
        <v>83.8</v>
      </c>
      <c r="BO5036">
        <v>6.6</v>
      </c>
      <c r="BP5036">
        <v>2.5</v>
      </c>
      <c r="BQ5036">
        <v>13</v>
      </c>
      <c r="BR5036">
        <v>2.39</v>
      </c>
      <c r="BS5036">
        <v>2.39</v>
      </c>
      <c r="BT5036">
        <v>44.2</v>
      </c>
      <c r="BU5036">
        <v>29.2</v>
      </c>
      <c r="BV5036">
        <v>18</v>
      </c>
      <c r="BW5036">
        <v>26.1</v>
      </c>
      <c r="BX5036">
        <v>7.3</v>
      </c>
      <c r="BY5036">
        <v>11.9</v>
      </c>
      <c r="BZ5036">
        <v>255768</v>
      </c>
      <c r="CA5036">
        <v>39</v>
      </c>
      <c r="CB5036">
        <v>70.400000000000006</v>
      </c>
      <c r="CC5036">
        <v>29.6</v>
      </c>
      <c r="CD5036">
        <v>3262</v>
      </c>
      <c r="CE5036">
        <v>2</v>
      </c>
      <c r="CF5036">
        <v>5</v>
      </c>
      <c r="CG5036">
        <v>104417</v>
      </c>
      <c r="CH5036">
        <v>1</v>
      </c>
      <c r="CI5036">
        <v>1</v>
      </c>
      <c r="CJ5036">
        <v>199.99</v>
      </c>
      <c r="CK5036">
        <v>1</v>
      </c>
      <c r="CL5036">
        <v>1</v>
      </c>
      <c r="CM5036">
        <v>199.99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199.99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</row>
    <row r="5037" spans="1:117" x14ac:dyDescent="0.45">
      <c r="A5037">
        <v>10036</v>
      </c>
      <c r="B5037" s="6" t="s">
        <v>141</v>
      </c>
      <c r="C5037">
        <v>2</v>
      </c>
      <c r="D5037" s="6" t="s">
        <v>120</v>
      </c>
      <c r="E5037">
        <v>6</v>
      </c>
      <c r="F5037">
        <v>9.8178267439999996</v>
      </c>
      <c r="G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1</v>
      </c>
      <c r="V5037">
        <v>0</v>
      </c>
      <c r="W5037">
        <v>4500</v>
      </c>
      <c r="X5037">
        <v>0</v>
      </c>
      <c r="Y5037">
        <v>0</v>
      </c>
      <c r="Z5037">
        <v>1</v>
      </c>
      <c r="AA5037">
        <v>1</v>
      </c>
      <c r="AB5037">
        <v>1</v>
      </c>
      <c r="AC5037">
        <v>1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 s="6" t="s">
        <v>223</v>
      </c>
      <c r="BI5037">
        <v>0</v>
      </c>
      <c r="BJ5037">
        <v>45</v>
      </c>
      <c r="BK5037">
        <v>17.2</v>
      </c>
      <c r="BL5037">
        <v>82.8</v>
      </c>
      <c r="BM5037">
        <v>22.7</v>
      </c>
      <c r="BN5037">
        <v>75.900000000000006</v>
      </c>
      <c r="BO5037">
        <v>7.9</v>
      </c>
      <c r="BP5037">
        <v>11.1</v>
      </c>
      <c r="BQ5037">
        <v>8.3000000000000007</v>
      </c>
      <c r="BR5037">
        <v>2.41</v>
      </c>
      <c r="BS5037">
        <v>2.41</v>
      </c>
      <c r="BT5037">
        <v>50.5</v>
      </c>
      <c r="BU5037">
        <v>27.6</v>
      </c>
      <c r="BV5037">
        <v>18.7</v>
      </c>
      <c r="BW5037">
        <v>31.8</v>
      </c>
      <c r="BX5037">
        <v>6.5</v>
      </c>
      <c r="BY5037">
        <v>12.3</v>
      </c>
      <c r="BZ5037">
        <v>281131</v>
      </c>
      <c r="CA5037">
        <v>57</v>
      </c>
      <c r="CB5037">
        <v>60.4</v>
      </c>
      <c r="CC5037">
        <v>39.6</v>
      </c>
      <c r="CD5037">
        <v>3710</v>
      </c>
      <c r="CE5037">
        <v>5</v>
      </c>
      <c r="CF5037">
        <v>4</v>
      </c>
      <c r="CG5037">
        <v>93704</v>
      </c>
      <c r="CH5037">
        <v>2</v>
      </c>
      <c r="CI5037">
        <v>2</v>
      </c>
      <c r="CJ5037">
        <v>4228.99</v>
      </c>
      <c r="CK5037">
        <v>2</v>
      </c>
      <c r="CL5037">
        <v>2</v>
      </c>
      <c r="CM5037">
        <v>4228.99</v>
      </c>
      <c r="CN5037">
        <v>3999</v>
      </c>
      <c r="CO5037">
        <v>0</v>
      </c>
      <c r="CP5037">
        <v>229.99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</row>
    <row r="5038" spans="1:117" x14ac:dyDescent="0.45">
      <c r="A5038">
        <v>10037</v>
      </c>
      <c r="B5038" s="6" t="s">
        <v>134</v>
      </c>
      <c r="C5038">
        <v>5</v>
      </c>
      <c r="D5038" s="6" t="s">
        <v>120</v>
      </c>
      <c r="E5038">
        <v>99</v>
      </c>
      <c r="F5038">
        <v>28.934191460000001</v>
      </c>
      <c r="G5038">
        <v>1</v>
      </c>
      <c r="H5038">
        <v>35</v>
      </c>
      <c r="I5038">
        <v>0</v>
      </c>
      <c r="J5038">
        <v>0</v>
      </c>
      <c r="K5038">
        <v>1</v>
      </c>
      <c r="L5038">
        <v>0</v>
      </c>
      <c r="M5038">
        <v>0</v>
      </c>
      <c r="N5038">
        <v>0</v>
      </c>
      <c r="O5038">
        <v>1</v>
      </c>
      <c r="P5038">
        <v>0</v>
      </c>
      <c r="Q5038">
        <v>0</v>
      </c>
      <c r="R5038">
        <v>0</v>
      </c>
      <c r="S5038">
        <v>0</v>
      </c>
      <c r="T5038">
        <v>1</v>
      </c>
      <c r="U5038">
        <v>0</v>
      </c>
      <c r="V5038">
        <v>1</v>
      </c>
      <c r="W5038">
        <v>156250</v>
      </c>
      <c r="X5038">
        <v>0</v>
      </c>
      <c r="Y5038">
        <v>0</v>
      </c>
      <c r="Z5038">
        <v>4</v>
      </c>
      <c r="AA5038">
        <v>6</v>
      </c>
      <c r="AB5038">
        <v>3</v>
      </c>
      <c r="AC5038">
        <v>1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239</v>
      </c>
      <c r="BH5038" s="6" t="s">
        <v>156</v>
      </c>
      <c r="BI5038">
        <v>0</v>
      </c>
      <c r="BJ5038">
        <v>49</v>
      </c>
      <c r="BK5038">
        <v>19</v>
      </c>
      <c r="BL5038">
        <v>81</v>
      </c>
      <c r="BM5038">
        <v>27.5</v>
      </c>
      <c r="BN5038">
        <v>88.2</v>
      </c>
      <c r="BO5038">
        <v>1.1000000000000001</v>
      </c>
      <c r="BP5038">
        <v>1.4</v>
      </c>
      <c r="BQ5038">
        <v>14.2</v>
      </c>
      <c r="BR5038">
        <v>2.46</v>
      </c>
      <c r="BS5038">
        <v>2.46</v>
      </c>
      <c r="BT5038">
        <v>61.7</v>
      </c>
      <c r="BU5038">
        <v>26.2</v>
      </c>
      <c r="BV5038">
        <v>20.100000000000001</v>
      </c>
      <c r="BW5038">
        <v>41.6</v>
      </c>
      <c r="BX5038">
        <v>4.5</v>
      </c>
      <c r="BY5038">
        <v>12.3</v>
      </c>
      <c r="BZ5038">
        <v>298251</v>
      </c>
      <c r="CA5038">
        <v>22</v>
      </c>
      <c r="CB5038">
        <v>79.8</v>
      </c>
      <c r="CC5038">
        <v>20.2</v>
      </c>
      <c r="CD5038">
        <v>3245</v>
      </c>
      <c r="CE5038">
        <v>3</v>
      </c>
      <c r="CF5038">
        <v>4</v>
      </c>
      <c r="CG5038">
        <v>83469</v>
      </c>
      <c r="CH5038">
        <v>1</v>
      </c>
      <c r="CI5038">
        <v>2</v>
      </c>
      <c r="CJ5038">
        <v>899.98</v>
      </c>
      <c r="CK5038">
        <v>1</v>
      </c>
      <c r="CL5038">
        <v>2</v>
      </c>
      <c r="CM5038">
        <v>899.98</v>
      </c>
      <c r="CN5038">
        <v>0</v>
      </c>
      <c r="CO5038">
        <v>0</v>
      </c>
      <c r="CP5038">
        <v>899.98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</row>
    <row r="5039" spans="1:117" x14ac:dyDescent="0.45">
      <c r="A5039">
        <v>10038</v>
      </c>
      <c r="B5039" s="6" t="s">
        <v>134</v>
      </c>
      <c r="C5039">
        <v>1</v>
      </c>
      <c r="D5039" s="6" t="s">
        <v>118</v>
      </c>
      <c r="E5039">
        <v>-5</v>
      </c>
      <c r="F5039">
        <v>31.992621499999998</v>
      </c>
      <c r="G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1</v>
      </c>
      <c r="U5039">
        <v>0</v>
      </c>
      <c r="V5039">
        <v>1</v>
      </c>
      <c r="W5039">
        <v>56250</v>
      </c>
      <c r="X5039">
        <v>1</v>
      </c>
      <c r="Y5039">
        <v>0</v>
      </c>
      <c r="Z5039">
        <v>29</v>
      </c>
      <c r="AA5039">
        <v>3</v>
      </c>
      <c r="AB5039">
        <v>3</v>
      </c>
      <c r="AC5039">
        <v>1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2</v>
      </c>
      <c r="BB5039">
        <v>0</v>
      </c>
      <c r="BC5039">
        <v>0</v>
      </c>
      <c r="BD5039">
        <v>0</v>
      </c>
      <c r="BE5039">
        <v>1</v>
      </c>
      <c r="BF5039">
        <v>1</v>
      </c>
      <c r="BG5039">
        <v>52</v>
      </c>
      <c r="BH5039" s="6" t="s">
        <v>203</v>
      </c>
      <c r="BI5039">
        <v>0</v>
      </c>
      <c r="BJ5039">
        <v>28</v>
      </c>
      <c r="BK5039">
        <v>34</v>
      </c>
      <c r="BL5039">
        <v>66</v>
      </c>
      <c r="BM5039">
        <v>9.5</v>
      </c>
      <c r="BN5039">
        <v>35.299999999999997</v>
      </c>
      <c r="BO5039">
        <v>0.8</v>
      </c>
      <c r="BP5039">
        <v>18.600000000000001</v>
      </c>
      <c r="BQ5039">
        <v>76.599999999999994</v>
      </c>
      <c r="BR5039">
        <v>4.13</v>
      </c>
      <c r="BS5039">
        <v>4.13</v>
      </c>
      <c r="BT5039">
        <v>60</v>
      </c>
      <c r="BU5039">
        <v>57.1</v>
      </c>
      <c r="BV5039">
        <v>40</v>
      </c>
      <c r="BW5039">
        <v>20</v>
      </c>
      <c r="BX5039">
        <v>66.2</v>
      </c>
      <c r="BY5039">
        <v>11.2</v>
      </c>
      <c r="BZ5039">
        <v>204944</v>
      </c>
      <c r="CA5039">
        <v>55</v>
      </c>
      <c r="CB5039">
        <v>62.8</v>
      </c>
      <c r="CC5039">
        <v>37.200000000000003</v>
      </c>
      <c r="CD5039">
        <v>2472</v>
      </c>
      <c r="CE5039">
        <v>0</v>
      </c>
      <c r="CF5039">
        <v>1</v>
      </c>
      <c r="CG5039">
        <v>49942</v>
      </c>
      <c r="CH5039">
        <v>1</v>
      </c>
      <c r="CI5039">
        <v>1</v>
      </c>
      <c r="CJ5039">
        <v>1499</v>
      </c>
      <c r="CK5039">
        <v>1</v>
      </c>
      <c r="CL5039">
        <v>1</v>
      </c>
      <c r="CM5039">
        <v>1499</v>
      </c>
      <c r="CN5039">
        <v>1499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</row>
    <row r="5040" spans="1:117" x14ac:dyDescent="0.45">
      <c r="A5040">
        <v>10039</v>
      </c>
      <c r="B5040" s="6" t="s">
        <v>134</v>
      </c>
      <c r="C5040">
        <v>1</v>
      </c>
      <c r="D5040" s="6" t="s">
        <v>118</v>
      </c>
      <c r="E5040">
        <v>47</v>
      </c>
      <c r="G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X5040">
        <v>0</v>
      </c>
      <c r="Y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 s="6"/>
      <c r="BI5040">
        <v>0</v>
      </c>
      <c r="CH5040">
        <v>1</v>
      </c>
      <c r="CI5040">
        <v>1</v>
      </c>
      <c r="CJ5040">
        <v>399.99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399.99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</row>
    <row r="5041" spans="1:117" x14ac:dyDescent="0.45">
      <c r="A5041">
        <v>10040</v>
      </c>
      <c r="B5041" s="6" t="s">
        <v>134</v>
      </c>
      <c r="C5041">
        <v>5</v>
      </c>
      <c r="D5041" s="6" t="s">
        <v>120</v>
      </c>
      <c r="E5041">
        <v>81</v>
      </c>
      <c r="F5041">
        <v>5.2278851069999996</v>
      </c>
      <c r="G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1</v>
      </c>
      <c r="U5041">
        <v>0</v>
      </c>
      <c r="V5041">
        <v>0</v>
      </c>
      <c r="W5041">
        <v>131250</v>
      </c>
      <c r="X5041">
        <v>0</v>
      </c>
      <c r="Y5041">
        <v>0</v>
      </c>
      <c r="Z5041">
        <v>0</v>
      </c>
      <c r="AA5041">
        <v>1</v>
      </c>
      <c r="AB5041">
        <v>1</v>
      </c>
      <c r="AC5041">
        <v>1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 s="6" t="s">
        <v>139</v>
      </c>
      <c r="BI5041">
        <v>0</v>
      </c>
      <c r="BJ5041">
        <v>32</v>
      </c>
      <c r="BK5041">
        <v>28.1</v>
      </c>
      <c r="BL5041">
        <v>71.900000000000006</v>
      </c>
      <c r="BM5041">
        <v>7.3</v>
      </c>
      <c r="BN5041">
        <v>52.1</v>
      </c>
      <c r="BO5041">
        <v>7.2</v>
      </c>
      <c r="BP5041">
        <v>8</v>
      </c>
      <c r="BQ5041">
        <v>43.2</v>
      </c>
      <c r="BR5041">
        <v>3.19</v>
      </c>
      <c r="BS5041">
        <v>3.19</v>
      </c>
      <c r="BT5041">
        <v>60.8</v>
      </c>
      <c r="BU5041">
        <v>46.7</v>
      </c>
      <c r="BV5041">
        <v>33.9</v>
      </c>
      <c r="BW5041">
        <v>26.9</v>
      </c>
      <c r="BX5041">
        <v>25.5</v>
      </c>
      <c r="BY5041">
        <v>12.4</v>
      </c>
      <c r="BZ5041">
        <v>255813</v>
      </c>
      <c r="CA5041">
        <v>21</v>
      </c>
      <c r="CB5041">
        <v>70.900000000000006</v>
      </c>
      <c r="CC5041">
        <v>29.1</v>
      </c>
      <c r="CD5041">
        <v>3614</v>
      </c>
      <c r="CE5041">
        <v>5</v>
      </c>
      <c r="CF5041">
        <v>5</v>
      </c>
      <c r="CG5041">
        <v>93857</v>
      </c>
      <c r="CH5041">
        <v>2</v>
      </c>
      <c r="CI5041">
        <v>3</v>
      </c>
      <c r="CJ5041">
        <v>974.97</v>
      </c>
      <c r="CK5041">
        <v>2</v>
      </c>
      <c r="CL5041">
        <v>3</v>
      </c>
      <c r="CM5041">
        <v>974.97</v>
      </c>
      <c r="CN5041">
        <v>0</v>
      </c>
      <c r="CO5041">
        <v>0</v>
      </c>
      <c r="CP5041">
        <v>649.99</v>
      </c>
      <c r="CQ5041">
        <v>0</v>
      </c>
      <c r="CR5041">
        <v>324.98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</row>
    <row r="5042" spans="1:117" x14ac:dyDescent="0.45">
      <c r="A5042">
        <v>10041</v>
      </c>
      <c r="B5042" s="6" t="s">
        <v>184</v>
      </c>
      <c r="C5042">
        <v>1</v>
      </c>
      <c r="D5042" s="6" t="s">
        <v>118</v>
      </c>
      <c r="E5042">
        <v>39</v>
      </c>
      <c r="F5042">
        <v>6.8568010619999997</v>
      </c>
      <c r="G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1</v>
      </c>
      <c r="U5042">
        <v>0</v>
      </c>
      <c r="V5042">
        <v>0</v>
      </c>
      <c r="X5042">
        <v>0</v>
      </c>
      <c r="Y5042">
        <v>0</v>
      </c>
      <c r="Z5042">
        <v>1</v>
      </c>
      <c r="AA5042">
        <v>0</v>
      </c>
      <c r="AB5042">
        <v>0</v>
      </c>
      <c r="AC5042">
        <v>1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 s="6" t="s">
        <v>139</v>
      </c>
      <c r="BI5042">
        <v>0</v>
      </c>
      <c r="BJ5042">
        <v>34</v>
      </c>
      <c r="BK5042">
        <v>20.8</v>
      </c>
      <c r="BL5042">
        <v>79.2</v>
      </c>
      <c r="BM5042">
        <v>11.9</v>
      </c>
      <c r="BN5042">
        <v>69.8</v>
      </c>
      <c r="BO5042">
        <v>6.4</v>
      </c>
      <c r="BP5042">
        <v>2</v>
      </c>
      <c r="BQ5042">
        <v>12.3</v>
      </c>
      <c r="BR5042">
        <v>2.06</v>
      </c>
      <c r="BS5042">
        <v>2.06</v>
      </c>
      <c r="BT5042">
        <v>29.1</v>
      </c>
      <c r="BU5042">
        <v>23.3</v>
      </c>
      <c r="BV5042">
        <v>12</v>
      </c>
      <c r="BW5042">
        <v>17.100000000000001</v>
      </c>
      <c r="BX5042">
        <v>4.5</v>
      </c>
      <c r="BY5042">
        <v>12.1</v>
      </c>
      <c r="BZ5042">
        <v>87302</v>
      </c>
      <c r="CA5042">
        <v>73</v>
      </c>
      <c r="CB5042">
        <v>61</v>
      </c>
      <c r="CC5042">
        <v>39</v>
      </c>
      <c r="CD5042">
        <v>3377</v>
      </c>
      <c r="CE5042">
        <v>5</v>
      </c>
      <c r="CF5042">
        <v>3</v>
      </c>
      <c r="CG5042">
        <v>54358</v>
      </c>
      <c r="CH5042">
        <v>1</v>
      </c>
      <c r="CI5042">
        <v>1</v>
      </c>
      <c r="CJ5042">
        <v>399.99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399.99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</row>
    <row r="5043" spans="1:117" x14ac:dyDescent="0.45">
      <c r="A5043">
        <v>10042</v>
      </c>
      <c r="B5043" s="6" t="s">
        <v>134</v>
      </c>
      <c r="C5043">
        <v>2</v>
      </c>
      <c r="D5043" s="6" t="s">
        <v>120</v>
      </c>
      <c r="E5043">
        <v>27</v>
      </c>
      <c r="F5043">
        <v>25.18185274</v>
      </c>
      <c r="G5043">
        <v>0</v>
      </c>
      <c r="H5043">
        <v>21</v>
      </c>
      <c r="I5043">
        <v>0</v>
      </c>
      <c r="J5043">
        <v>1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1</v>
      </c>
      <c r="U5043">
        <v>0</v>
      </c>
      <c r="V5043">
        <v>1</v>
      </c>
      <c r="W5043">
        <v>56250</v>
      </c>
      <c r="X5043">
        <v>0</v>
      </c>
      <c r="Y5043">
        <v>0</v>
      </c>
      <c r="Z5043">
        <v>8</v>
      </c>
      <c r="AA5043">
        <v>3</v>
      </c>
      <c r="AB5043">
        <v>3</v>
      </c>
      <c r="AC5043">
        <v>1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230</v>
      </c>
      <c r="BH5043" s="6" t="s">
        <v>203</v>
      </c>
      <c r="BI5043">
        <v>0</v>
      </c>
      <c r="BJ5043">
        <v>27</v>
      </c>
      <c r="BK5043">
        <v>32.4</v>
      </c>
      <c r="BL5043">
        <v>67.599999999999994</v>
      </c>
      <c r="BM5043">
        <v>6.6</v>
      </c>
      <c r="BN5043">
        <v>43.1</v>
      </c>
      <c r="BO5043">
        <v>2.9</v>
      </c>
      <c r="BP5043">
        <v>1</v>
      </c>
      <c r="BQ5043">
        <v>89.4</v>
      </c>
      <c r="BR5043">
        <v>4.24</v>
      </c>
      <c r="BS5043">
        <v>4.24</v>
      </c>
      <c r="BT5043">
        <v>61.2</v>
      </c>
      <c r="BU5043">
        <v>62.6</v>
      </c>
      <c r="BV5043">
        <v>43.1</v>
      </c>
      <c r="BW5043">
        <v>18.100000000000001</v>
      </c>
      <c r="BX5043">
        <v>69.099999999999994</v>
      </c>
      <c r="BY5043">
        <v>11.1</v>
      </c>
      <c r="BZ5043">
        <v>180188</v>
      </c>
      <c r="CA5043">
        <v>14</v>
      </c>
      <c r="CB5043">
        <v>76.2</v>
      </c>
      <c r="CC5043">
        <v>23.8</v>
      </c>
      <c r="CD5043">
        <v>2287</v>
      </c>
      <c r="CE5043">
        <v>0</v>
      </c>
      <c r="CF5043">
        <v>1</v>
      </c>
      <c r="CG5043">
        <v>50768</v>
      </c>
      <c r="CH5043">
        <v>1</v>
      </c>
      <c r="CI5043">
        <v>2</v>
      </c>
      <c r="CJ5043">
        <v>896.24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599.99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296.25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</row>
    <row r="5044" spans="1:117" x14ac:dyDescent="0.45">
      <c r="A5044">
        <v>10043</v>
      </c>
      <c r="B5044" s="6" t="s">
        <v>134</v>
      </c>
      <c r="C5044">
        <v>1</v>
      </c>
      <c r="D5044" s="6" t="s">
        <v>120</v>
      </c>
      <c r="E5044">
        <v>1</v>
      </c>
      <c r="F5044">
        <v>1.397313246</v>
      </c>
      <c r="G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1</v>
      </c>
      <c r="U5044">
        <v>0</v>
      </c>
      <c r="V5044">
        <v>0</v>
      </c>
      <c r="W5044">
        <v>17500</v>
      </c>
      <c r="X5044">
        <v>0</v>
      </c>
      <c r="Y5044">
        <v>0</v>
      </c>
      <c r="Z5044">
        <v>0</v>
      </c>
      <c r="AA5044">
        <v>1</v>
      </c>
      <c r="AB5044">
        <v>1</v>
      </c>
      <c r="AC5044">
        <v>1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 s="6" t="s">
        <v>172</v>
      </c>
      <c r="BI5044">
        <v>0</v>
      </c>
      <c r="BJ5044">
        <v>29</v>
      </c>
      <c r="BK5044">
        <v>30</v>
      </c>
      <c r="BL5044">
        <v>70</v>
      </c>
      <c r="BM5044">
        <v>8.6</v>
      </c>
      <c r="BN5044">
        <v>32.1</v>
      </c>
      <c r="BO5044">
        <v>21</v>
      </c>
      <c r="BP5044">
        <v>2</v>
      </c>
      <c r="BQ5044">
        <v>64.7</v>
      </c>
      <c r="BR5044">
        <v>3.28</v>
      </c>
      <c r="BS5044">
        <v>3.28</v>
      </c>
      <c r="BT5044">
        <v>34.299999999999997</v>
      </c>
      <c r="BU5044">
        <v>41.4</v>
      </c>
      <c r="BV5044">
        <v>19.899999999999999</v>
      </c>
      <c r="BW5044">
        <v>14.4</v>
      </c>
      <c r="BX5044">
        <v>60.8</v>
      </c>
      <c r="BY5044">
        <v>11.3</v>
      </c>
      <c r="BZ5044">
        <v>112499</v>
      </c>
      <c r="CA5044">
        <v>60</v>
      </c>
      <c r="CB5044">
        <v>48.1</v>
      </c>
      <c r="CC5044">
        <v>51.9</v>
      </c>
      <c r="CD5044">
        <v>2037</v>
      </c>
      <c r="CE5044">
        <v>0</v>
      </c>
      <c r="CF5044">
        <v>0</v>
      </c>
      <c r="CG5044">
        <v>30624</v>
      </c>
      <c r="CH5044">
        <v>1</v>
      </c>
      <c r="CI5044">
        <v>1</v>
      </c>
      <c r="CJ5044">
        <v>599.99</v>
      </c>
      <c r="CK5044">
        <v>1</v>
      </c>
      <c r="CL5044">
        <v>1</v>
      </c>
      <c r="CM5044">
        <v>599.99</v>
      </c>
      <c r="CN5044">
        <v>0</v>
      </c>
      <c r="CO5044">
        <v>0</v>
      </c>
      <c r="CP5044">
        <v>599.99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</row>
    <row r="5045" spans="1:117" x14ac:dyDescent="0.45">
      <c r="A5045">
        <v>10044</v>
      </c>
      <c r="B5045" s="6" t="s">
        <v>195</v>
      </c>
      <c r="C5045">
        <v>1</v>
      </c>
      <c r="D5045" s="6" t="s">
        <v>118</v>
      </c>
      <c r="E5045">
        <v>1</v>
      </c>
      <c r="G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X5045">
        <v>0</v>
      </c>
      <c r="Y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 s="6"/>
      <c r="BI5045">
        <v>0</v>
      </c>
      <c r="CH5045">
        <v>1</v>
      </c>
      <c r="CI5045">
        <v>1</v>
      </c>
      <c r="CJ5045">
        <v>339.99</v>
      </c>
      <c r="CK5045">
        <v>1</v>
      </c>
      <c r="CL5045">
        <v>1</v>
      </c>
      <c r="CM5045">
        <v>339.99</v>
      </c>
      <c r="CN5045">
        <v>0</v>
      </c>
      <c r="CO5045">
        <v>0</v>
      </c>
      <c r="CP5045">
        <v>339.99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</row>
    <row r="5046" spans="1:117" x14ac:dyDescent="0.45">
      <c r="A5046">
        <v>10045</v>
      </c>
      <c r="B5046" s="6" t="s">
        <v>155</v>
      </c>
      <c r="C5046">
        <v>1</v>
      </c>
      <c r="D5046" s="6" t="s">
        <v>118</v>
      </c>
      <c r="E5046">
        <v>18</v>
      </c>
      <c r="F5046">
        <v>14.262479600000001</v>
      </c>
      <c r="G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</v>
      </c>
      <c r="U5046">
        <v>0</v>
      </c>
      <c r="V5046">
        <v>0</v>
      </c>
      <c r="W5046">
        <v>4500</v>
      </c>
      <c r="X5046">
        <v>0</v>
      </c>
      <c r="Y5046">
        <v>0</v>
      </c>
      <c r="Z5046">
        <v>18</v>
      </c>
      <c r="AA5046">
        <v>1</v>
      </c>
      <c r="AB5046">
        <v>1</v>
      </c>
      <c r="AC5046">
        <v>1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 s="6" t="s">
        <v>207</v>
      </c>
      <c r="BI5046">
        <v>0</v>
      </c>
      <c r="BJ5046">
        <v>23</v>
      </c>
      <c r="BK5046">
        <v>41.9</v>
      </c>
      <c r="BL5046">
        <v>58.1</v>
      </c>
      <c r="BM5046">
        <v>3.9</v>
      </c>
      <c r="BN5046">
        <v>1.3</v>
      </c>
      <c r="BO5046">
        <v>93.8</v>
      </c>
      <c r="BP5046">
        <v>0.1</v>
      </c>
      <c r="BQ5046">
        <v>1.1000000000000001</v>
      </c>
      <c r="BR5046">
        <v>2.5299999999999998</v>
      </c>
      <c r="BS5046">
        <v>2.5299999999999998</v>
      </c>
      <c r="BT5046">
        <v>10.6</v>
      </c>
      <c r="BU5046">
        <v>44.8</v>
      </c>
      <c r="BV5046">
        <v>6.1</v>
      </c>
      <c r="BW5046">
        <v>4.5</v>
      </c>
      <c r="BX5046">
        <v>1.1000000000000001</v>
      </c>
      <c r="BY5046">
        <v>11.5</v>
      </c>
      <c r="BZ5046">
        <v>59499</v>
      </c>
      <c r="CA5046">
        <v>52</v>
      </c>
      <c r="CB5046">
        <v>0.7</v>
      </c>
      <c r="CC5046">
        <v>99.3</v>
      </c>
      <c r="CD5046">
        <v>2217</v>
      </c>
      <c r="CE5046">
        <v>0</v>
      </c>
      <c r="CF5046">
        <v>0</v>
      </c>
      <c r="CG5046">
        <v>13810</v>
      </c>
      <c r="CH5046">
        <v>1</v>
      </c>
      <c r="CI5046">
        <v>1</v>
      </c>
      <c r="CJ5046">
        <v>120</v>
      </c>
      <c r="CK5046">
        <v>1</v>
      </c>
      <c r="CL5046">
        <v>1</v>
      </c>
      <c r="CM5046">
        <v>120</v>
      </c>
      <c r="CN5046">
        <v>0</v>
      </c>
      <c r="CO5046">
        <v>0</v>
      </c>
      <c r="CP5046">
        <v>0</v>
      </c>
      <c r="CQ5046">
        <v>0</v>
      </c>
      <c r="CR5046">
        <v>12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</row>
    <row r="5047" spans="1:117" x14ac:dyDescent="0.45">
      <c r="A5047">
        <v>10046</v>
      </c>
      <c r="B5047" s="6" t="s">
        <v>184</v>
      </c>
      <c r="C5047">
        <v>1</v>
      </c>
      <c r="D5047" s="6" t="s">
        <v>118</v>
      </c>
      <c r="E5047">
        <v>30</v>
      </c>
      <c r="F5047">
        <v>9.1978530989999996</v>
      </c>
      <c r="G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1</v>
      </c>
      <c r="U5047">
        <v>0</v>
      </c>
      <c r="V5047">
        <v>1</v>
      </c>
      <c r="W5047">
        <v>81250</v>
      </c>
      <c r="X5047">
        <v>0</v>
      </c>
      <c r="Y5047">
        <v>0</v>
      </c>
      <c r="Z5047">
        <v>0</v>
      </c>
      <c r="AA5047">
        <v>4</v>
      </c>
      <c r="AB5047">
        <v>3</v>
      </c>
      <c r="AC5047">
        <v>1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155</v>
      </c>
      <c r="BH5047" s="6" t="s">
        <v>121</v>
      </c>
      <c r="BI5047">
        <v>0</v>
      </c>
      <c r="BJ5047">
        <v>31</v>
      </c>
      <c r="BK5047">
        <v>32</v>
      </c>
      <c r="BL5047">
        <v>68</v>
      </c>
      <c r="BM5047">
        <v>6.1</v>
      </c>
      <c r="BN5047">
        <v>66.5</v>
      </c>
      <c r="BO5047">
        <v>6.4</v>
      </c>
      <c r="BP5047">
        <v>8.6999999999999993</v>
      </c>
      <c r="BQ5047">
        <v>11.3</v>
      </c>
      <c r="BR5047">
        <v>3.19</v>
      </c>
      <c r="BS5047">
        <v>3.19</v>
      </c>
      <c r="BT5047">
        <v>70</v>
      </c>
      <c r="BU5047">
        <v>49.7</v>
      </c>
      <c r="BV5047">
        <v>38.799999999999997</v>
      </c>
      <c r="BW5047">
        <v>31.3</v>
      </c>
      <c r="BX5047">
        <v>5.2</v>
      </c>
      <c r="BY5047">
        <v>12.4</v>
      </c>
      <c r="BZ5047">
        <v>171029</v>
      </c>
      <c r="CA5047">
        <v>16</v>
      </c>
      <c r="CB5047">
        <v>88.7</v>
      </c>
      <c r="CC5047">
        <v>11.3</v>
      </c>
      <c r="CD5047">
        <v>3695</v>
      </c>
      <c r="CE5047">
        <v>7</v>
      </c>
      <c r="CF5047">
        <v>7</v>
      </c>
      <c r="CG5047">
        <v>78256</v>
      </c>
      <c r="CH5047">
        <v>1</v>
      </c>
      <c r="CI5047">
        <v>1</v>
      </c>
      <c r="CJ5047">
        <v>599.99</v>
      </c>
      <c r="CK5047">
        <v>0</v>
      </c>
      <c r="CL5047">
        <v>0</v>
      </c>
      <c r="CM5047">
        <v>0</v>
      </c>
      <c r="CN5047">
        <v>599.99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</row>
    <row r="5048" spans="1:117" x14ac:dyDescent="0.45">
      <c r="A5048">
        <v>10047</v>
      </c>
      <c r="B5048" s="6" t="s">
        <v>155</v>
      </c>
      <c r="C5048">
        <v>1</v>
      </c>
      <c r="D5048" s="6" t="s">
        <v>118</v>
      </c>
      <c r="E5048">
        <v>36</v>
      </c>
      <c r="F5048">
        <v>2.1753446460000001</v>
      </c>
      <c r="G5048">
        <v>0</v>
      </c>
      <c r="H5048">
        <v>55</v>
      </c>
      <c r="I5048">
        <v>0</v>
      </c>
      <c r="J5048">
        <v>1</v>
      </c>
      <c r="K5048">
        <v>0</v>
      </c>
      <c r="L5048">
        <v>0</v>
      </c>
      <c r="M5048">
        <v>0</v>
      </c>
      <c r="N5048">
        <v>1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</v>
      </c>
      <c r="U5048">
        <v>0</v>
      </c>
      <c r="V5048">
        <v>1</v>
      </c>
      <c r="W5048">
        <v>106250</v>
      </c>
      <c r="X5048">
        <v>1</v>
      </c>
      <c r="Y5048">
        <v>0</v>
      </c>
      <c r="Z5048">
        <v>16</v>
      </c>
      <c r="AA5048">
        <v>7</v>
      </c>
      <c r="AB5048">
        <v>5</v>
      </c>
      <c r="AC5048">
        <v>1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1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1</v>
      </c>
      <c r="BE5048">
        <v>2</v>
      </c>
      <c r="BF5048">
        <v>2</v>
      </c>
      <c r="BG5048">
        <v>196</v>
      </c>
      <c r="BH5048" s="6" t="s">
        <v>125</v>
      </c>
      <c r="BI5048">
        <v>0</v>
      </c>
      <c r="BJ5048">
        <v>43</v>
      </c>
      <c r="BK5048">
        <v>18.2</v>
      </c>
      <c r="BL5048">
        <v>81.8</v>
      </c>
      <c r="BM5048">
        <v>19.3</v>
      </c>
      <c r="BN5048">
        <v>87.9</v>
      </c>
      <c r="BO5048">
        <v>4.5</v>
      </c>
      <c r="BP5048">
        <v>1.6</v>
      </c>
      <c r="BQ5048">
        <v>5.5</v>
      </c>
      <c r="BR5048">
        <v>2.36</v>
      </c>
      <c r="BS5048">
        <v>2.36</v>
      </c>
      <c r="BT5048">
        <v>40.5</v>
      </c>
      <c r="BU5048">
        <v>26.8</v>
      </c>
      <c r="BV5048">
        <v>15.4</v>
      </c>
      <c r="BW5048">
        <v>25.1</v>
      </c>
      <c r="BX5048">
        <v>3.6</v>
      </c>
      <c r="BY5048">
        <v>11.9</v>
      </c>
      <c r="BZ5048">
        <v>103124</v>
      </c>
      <c r="CA5048">
        <v>61</v>
      </c>
      <c r="CB5048">
        <v>65.7</v>
      </c>
      <c r="CC5048">
        <v>34.299999999999997</v>
      </c>
      <c r="CD5048">
        <v>3223</v>
      </c>
      <c r="CE5048">
        <v>3</v>
      </c>
      <c r="CF5048">
        <v>3</v>
      </c>
      <c r="CG5048">
        <v>62176</v>
      </c>
      <c r="CH5048">
        <v>1</v>
      </c>
      <c r="CI5048">
        <v>1</v>
      </c>
      <c r="CJ5048">
        <v>69.989999999999995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69.989999999999995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</row>
    <row r="5049" spans="1:117" x14ac:dyDescent="0.45">
      <c r="A5049">
        <v>10048</v>
      </c>
      <c r="B5049" s="6" t="s">
        <v>119</v>
      </c>
      <c r="C5049">
        <v>0</v>
      </c>
      <c r="D5049" s="6" t="s">
        <v>118</v>
      </c>
      <c r="E5049">
        <v>158</v>
      </c>
      <c r="F5049">
        <v>4.0070831030000003</v>
      </c>
      <c r="G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X5049">
        <v>0</v>
      </c>
      <c r="Y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 s="6" t="s">
        <v>121</v>
      </c>
      <c r="BI5049">
        <v>0</v>
      </c>
      <c r="CH5049">
        <v>1</v>
      </c>
      <c r="CI5049">
        <v>1</v>
      </c>
      <c r="CJ5049">
        <v>29.99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29.99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</row>
    <row r="5050" spans="1:117" x14ac:dyDescent="0.45">
      <c r="A5050">
        <v>10049</v>
      </c>
      <c r="B5050" s="6" t="s">
        <v>117</v>
      </c>
      <c r="C5050">
        <v>0</v>
      </c>
      <c r="D5050" s="6" t="s">
        <v>118</v>
      </c>
      <c r="E5050">
        <v>15</v>
      </c>
      <c r="F5050">
        <v>2.3606815929999998</v>
      </c>
      <c r="G5050">
        <v>1</v>
      </c>
      <c r="H5050">
        <v>38</v>
      </c>
      <c r="I5050">
        <v>1</v>
      </c>
      <c r="J5050">
        <v>0</v>
      </c>
      <c r="K5050">
        <v>0</v>
      </c>
      <c r="L5050">
        <v>0</v>
      </c>
      <c r="M5050">
        <v>0</v>
      </c>
      <c r="N5050">
        <v>1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1</v>
      </c>
      <c r="U5050">
        <v>0</v>
      </c>
      <c r="V5050">
        <v>1</v>
      </c>
      <c r="W5050">
        <v>4500</v>
      </c>
      <c r="X5050">
        <v>1</v>
      </c>
      <c r="Y5050">
        <v>0</v>
      </c>
      <c r="Z5050">
        <v>9</v>
      </c>
      <c r="AA5050">
        <v>7</v>
      </c>
      <c r="AB5050">
        <v>1</v>
      </c>
      <c r="AC5050">
        <v>1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2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1</v>
      </c>
      <c r="AS5050">
        <v>0</v>
      </c>
      <c r="AT5050">
        <v>1</v>
      </c>
      <c r="AU5050">
        <v>1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1</v>
      </c>
      <c r="BE5050">
        <v>2</v>
      </c>
      <c r="BF5050">
        <v>5</v>
      </c>
      <c r="BG5050">
        <v>172</v>
      </c>
      <c r="BH5050" s="6" t="s">
        <v>156</v>
      </c>
      <c r="BI5050">
        <v>0</v>
      </c>
      <c r="BJ5050">
        <v>38</v>
      </c>
      <c r="BK5050">
        <v>25.5</v>
      </c>
      <c r="BL5050">
        <v>74.5</v>
      </c>
      <c r="BM5050">
        <v>16.3</v>
      </c>
      <c r="BN5050">
        <v>87.3</v>
      </c>
      <c r="BO5050">
        <v>3.5</v>
      </c>
      <c r="BP5050">
        <v>1.7</v>
      </c>
      <c r="BQ5050">
        <v>31.7</v>
      </c>
      <c r="BR5050">
        <v>2.75</v>
      </c>
      <c r="BS5050">
        <v>2.75</v>
      </c>
      <c r="BT5050">
        <v>54.9</v>
      </c>
      <c r="BU5050">
        <v>34.1</v>
      </c>
      <c r="BV5050">
        <v>22.6</v>
      </c>
      <c r="BW5050">
        <v>32.299999999999997</v>
      </c>
      <c r="BX5050">
        <v>17.399999999999999</v>
      </c>
      <c r="BY5050">
        <v>12.2</v>
      </c>
      <c r="BZ5050">
        <v>131431</v>
      </c>
      <c r="CA5050">
        <v>43</v>
      </c>
      <c r="CB5050">
        <v>82.6</v>
      </c>
      <c r="CC5050">
        <v>17.399999999999999</v>
      </c>
      <c r="CD5050">
        <v>3511</v>
      </c>
      <c r="CE5050">
        <v>5</v>
      </c>
      <c r="CF5050">
        <v>4</v>
      </c>
      <c r="CG5050">
        <v>71221</v>
      </c>
      <c r="CH5050">
        <v>1</v>
      </c>
      <c r="CI5050">
        <v>1</v>
      </c>
      <c r="CJ5050">
        <v>2499.88</v>
      </c>
      <c r="CK5050">
        <v>1</v>
      </c>
      <c r="CL5050">
        <v>1</v>
      </c>
      <c r="CM5050">
        <v>2499.88</v>
      </c>
      <c r="CN5050">
        <v>0</v>
      </c>
      <c r="CO5050">
        <v>0</v>
      </c>
      <c r="CP5050">
        <v>0</v>
      </c>
      <c r="CQ5050">
        <v>2499.88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</row>
    <row r="5051" spans="1:117" x14ac:dyDescent="0.45">
      <c r="A5051">
        <v>10050</v>
      </c>
      <c r="B5051" s="6" t="s">
        <v>117</v>
      </c>
      <c r="C5051">
        <v>0</v>
      </c>
      <c r="D5051" s="6" t="s">
        <v>118</v>
      </c>
      <c r="E5051">
        <v>-3</v>
      </c>
      <c r="F5051">
        <v>8.4218873280000004</v>
      </c>
      <c r="G5051">
        <v>0</v>
      </c>
      <c r="H5051">
        <v>26</v>
      </c>
      <c r="I5051">
        <v>0</v>
      </c>
      <c r="J5051">
        <v>1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1</v>
      </c>
      <c r="R5051">
        <v>0</v>
      </c>
      <c r="S5051">
        <v>0</v>
      </c>
      <c r="T5051">
        <v>1</v>
      </c>
      <c r="U5051">
        <v>0</v>
      </c>
      <c r="V5051">
        <v>1</v>
      </c>
      <c r="W5051">
        <v>27500</v>
      </c>
      <c r="X5051">
        <v>1</v>
      </c>
      <c r="Y5051">
        <v>0</v>
      </c>
      <c r="Z5051">
        <v>1</v>
      </c>
      <c r="AA5051">
        <v>2</v>
      </c>
      <c r="AB5051">
        <v>2</v>
      </c>
      <c r="AC5051">
        <v>1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2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1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1</v>
      </c>
      <c r="BD5051">
        <v>1</v>
      </c>
      <c r="BE5051">
        <v>3</v>
      </c>
      <c r="BF5051">
        <v>4</v>
      </c>
      <c r="BG5051">
        <v>263</v>
      </c>
      <c r="BH5051" s="6" t="s">
        <v>121</v>
      </c>
      <c r="BI5051">
        <v>0</v>
      </c>
      <c r="BJ5051">
        <v>32</v>
      </c>
      <c r="BK5051">
        <v>30.9</v>
      </c>
      <c r="BL5051">
        <v>69.099999999999994</v>
      </c>
      <c r="BM5051">
        <v>6.7</v>
      </c>
      <c r="BN5051">
        <v>34.200000000000003</v>
      </c>
      <c r="BO5051">
        <v>27.8</v>
      </c>
      <c r="BP5051">
        <v>24.8</v>
      </c>
      <c r="BQ5051">
        <v>27.5</v>
      </c>
      <c r="BR5051">
        <v>3.12</v>
      </c>
      <c r="BS5051">
        <v>3.12</v>
      </c>
      <c r="BT5051">
        <v>63.6</v>
      </c>
      <c r="BU5051">
        <v>49.4</v>
      </c>
      <c r="BV5051">
        <v>37.6</v>
      </c>
      <c r="BW5051">
        <v>26</v>
      </c>
      <c r="BX5051">
        <v>22.4</v>
      </c>
      <c r="BY5051">
        <v>13.2</v>
      </c>
      <c r="BZ5051">
        <v>265134</v>
      </c>
      <c r="CA5051">
        <v>11</v>
      </c>
      <c r="CB5051">
        <v>79.400000000000006</v>
      </c>
      <c r="CC5051">
        <v>20.6</v>
      </c>
      <c r="CD5051">
        <v>4000</v>
      </c>
      <c r="CE5051">
        <v>7</v>
      </c>
      <c r="CF5051">
        <v>7</v>
      </c>
      <c r="CG5051">
        <v>95855</v>
      </c>
      <c r="CH5051">
        <v>1</v>
      </c>
      <c r="CI5051">
        <v>1</v>
      </c>
      <c r="CJ5051">
        <v>99.88</v>
      </c>
      <c r="CK5051">
        <v>1</v>
      </c>
      <c r="CL5051">
        <v>1</v>
      </c>
      <c r="CM5051">
        <v>99.88</v>
      </c>
      <c r="CN5051">
        <v>0</v>
      </c>
      <c r="CO5051">
        <v>0</v>
      </c>
      <c r="CP5051">
        <v>0</v>
      </c>
      <c r="CQ5051">
        <v>99.88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</row>
    <row r="5052" spans="1:117" x14ac:dyDescent="0.45">
      <c r="A5052">
        <v>10051</v>
      </c>
      <c r="B5052" s="6" t="s">
        <v>117</v>
      </c>
      <c r="C5052">
        <v>0</v>
      </c>
      <c r="D5052" s="6" t="s">
        <v>118</v>
      </c>
      <c r="E5052">
        <v>1</v>
      </c>
      <c r="G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X5052">
        <v>0</v>
      </c>
      <c r="Y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 s="6"/>
      <c r="BI5052">
        <v>0</v>
      </c>
      <c r="CH5052">
        <v>1</v>
      </c>
      <c r="CI5052">
        <v>1</v>
      </c>
      <c r="CJ5052">
        <v>249.88</v>
      </c>
      <c r="CK5052">
        <v>1</v>
      </c>
      <c r="CL5052">
        <v>1</v>
      </c>
      <c r="CM5052">
        <v>249.88</v>
      </c>
      <c r="CN5052">
        <v>0</v>
      </c>
      <c r="CO5052">
        <v>0</v>
      </c>
      <c r="CP5052">
        <v>0</v>
      </c>
      <c r="CQ5052">
        <v>249.88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</row>
    <row r="5053" spans="1:117" x14ac:dyDescent="0.45">
      <c r="A5053">
        <v>10052</v>
      </c>
      <c r="B5053" s="6" t="s">
        <v>117</v>
      </c>
      <c r="C5053">
        <v>1</v>
      </c>
      <c r="D5053" s="6" t="s">
        <v>120</v>
      </c>
      <c r="E5053">
        <v>1</v>
      </c>
      <c r="F5053">
        <v>10.917315009999999</v>
      </c>
      <c r="G5053">
        <v>1</v>
      </c>
      <c r="H5053">
        <v>39</v>
      </c>
      <c r="I5053">
        <v>0</v>
      </c>
      <c r="J5053">
        <v>0</v>
      </c>
      <c r="K5053">
        <v>1</v>
      </c>
      <c r="L5053">
        <v>0</v>
      </c>
      <c r="M5053">
        <v>0</v>
      </c>
      <c r="N5053">
        <v>0</v>
      </c>
      <c r="O5053">
        <v>1</v>
      </c>
      <c r="P5053">
        <v>0</v>
      </c>
      <c r="Q5053">
        <v>0</v>
      </c>
      <c r="R5053">
        <v>0</v>
      </c>
      <c r="S5053">
        <v>0</v>
      </c>
      <c r="T5053">
        <v>1</v>
      </c>
      <c r="U5053">
        <v>0</v>
      </c>
      <c r="V5053">
        <v>1</v>
      </c>
      <c r="W5053">
        <v>106250</v>
      </c>
      <c r="X5053">
        <v>0</v>
      </c>
      <c r="Y5053">
        <v>0</v>
      </c>
      <c r="Z5053">
        <v>17</v>
      </c>
      <c r="AA5053">
        <v>4</v>
      </c>
      <c r="AB5053">
        <v>2</v>
      </c>
      <c r="AC5053">
        <v>1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 s="6" t="s">
        <v>181</v>
      </c>
      <c r="BI5053">
        <v>0</v>
      </c>
      <c r="BJ5053">
        <v>32</v>
      </c>
      <c r="BK5053">
        <v>29.9</v>
      </c>
      <c r="BL5053">
        <v>70.099999999999994</v>
      </c>
      <c r="BM5053">
        <v>8.1999999999999993</v>
      </c>
      <c r="BN5053">
        <v>80.599999999999994</v>
      </c>
      <c r="BO5053">
        <v>1.5</v>
      </c>
      <c r="BP5053">
        <v>0.8</v>
      </c>
      <c r="BQ5053">
        <v>18.600000000000001</v>
      </c>
      <c r="BR5053">
        <v>2.9</v>
      </c>
      <c r="BS5053">
        <v>2.9</v>
      </c>
      <c r="BT5053">
        <v>58.9</v>
      </c>
      <c r="BU5053">
        <v>41.3</v>
      </c>
      <c r="BV5053">
        <v>29.2</v>
      </c>
      <c r="BW5053">
        <v>29.7</v>
      </c>
      <c r="BX5053">
        <v>12.1</v>
      </c>
      <c r="BY5053">
        <v>11.8</v>
      </c>
      <c r="BZ5053">
        <v>123880</v>
      </c>
      <c r="CA5053">
        <v>21</v>
      </c>
      <c r="CB5053">
        <v>80.8</v>
      </c>
      <c r="CC5053">
        <v>19.2</v>
      </c>
      <c r="CD5053">
        <v>3174</v>
      </c>
      <c r="CE5053">
        <v>3</v>
      </c>
      <c r="CF5053">
        <v>5</v>
      </c>
      <c r="CG5053">
        <v>77146</v>
      </c>
      <c r="CH5053">
        <v>1</v>
      </c>
      <c r="CI5053">
        <v>2</v>
      </c>
      <c r="CJ5053">
        <v>3697.84</v>
      </c>
      <c r="CK5053">
        <v>1</v>
      </c>
      <c r="CL5053">
        <v>2</v>
      </c>
      <c r="CM5053">
        <v>3697.84</v>
      </c>
      <c r="CN5053">
        <v>0</v>
      </c>
      <c r="CO5053">
        <v>0</v>
      </c>
      <c r="CP5053">
        <v>0</v>
      </c>
      <c r="CQ5053">
        <v>698.84</v>
      </c>
      <c r="CR5053">
        <v>2999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</row>
    <row r="5054" spans="1:117" x14ac:dyDescent="0.45">
      <c r="A5054">
        <v>10053</v>
      </c>
      <c r="B5054" s="6" t="s">
        <v>117</v>
      </c>
      <c r="C5054">
        <v>0</v>
      </c>
      <c r="D5054" s="6" t="s">
        <v>118</v>
      </c>
      <c r="E5054">
        <v>-4</v>
      </c>
      <c r="F5054">
        <v>6.8222589359999999</v>
      </c>
      <c r="G5054">
        <v>1</v>
      </c>
      <c r="H5054">
        <v>47</v>
      </c>
      <c r="I5054">
        <v>1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1</v>
      </c>
      <c r="Q5054">
        <v>0</v>
      </c>
      <c r="R5054">
        <v>0</v>
      </c>
      <c r="S5054">
        <v>0</v>
      </c>
      <c r="T5054">
        <v>1</v>
      </c>
      <c r="U5054">
        <v>0</v>
      </c>
      <c r="V5054">
        <v>1</v>
      </c>
      <c r="W5054">
        <v>81250</v>
      </c>
      <c r="X5054">
        <v>0</v>
      </c>
      <c r="Y5054">
        <v>0</v>
      </c>
      <c r="Z5054">
        <v>0</v>
      </c>
      <c r="AA5054">
        <v>4</v>
      </c>
      <c r="AB5054">
        <v>3</v>
      </c>
      <c r="AC5054">
        <v>1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425</v>
      </c>
      <c r="BH5054" s="6" t="s">
        <v>121</v>
      </c>
      <c r="BI5054">
        <v>0</v>
      </c>
      <c r="BJ5054">
        <v>31</v>
      </c>
      <c r="BK5054">
        <v>31</v>
      </c>
      <c r="BL5054">
        <v>69</v>
      </c>
      <c r="BM5054">
        <v>6.5</v>
      </c>
      <c r="BN5054">
        <v>83.4</v>
      </c>
      <c r="BO5054">
        <v>6.1</v>
      </c>
      <c r="BP5054">
        <v>1.8</v>
      </c>
      <c r="BQ5054">
        <v>17.3</v>
      </c>
      <c r="BR5054">
        <v>3.23</v>
      </c>
      <c r="BS5054">
        <v>3.23</v>
      </c>
      <c r="BT5054">
        <v>67.599999999999994</v>
      </c>
      <c r="BU5054">
        <v>51.3</v>
      </c>
      <c r="BV5054">
        <v>39.799999999999997</v>
      </c>
      <c r="BW5054">
        <v>27.7</v>
      </c>
      <c r="BX5054">
        <v>9.8000000000000007</v>
      </c>
      <c r="BY5054">
        <v>12.1</v>
      </c>
      <c r="BZ5054">
        <v>233876</v>
      </c>
      <c r="CA5054">
        <v>13</v>
      </c>
      <c r="CB5054">
        <v>87</v>
      </c>
      <c r="CC5054">
        <v>13</v>
      </c>
      <c r="CD5054">
        <v>3542</v>
      </c>
      <c r="CE5054">
        <v>5</v>
      </c>
      <c r="CF5054">
        <v>6</v>
      </c>
      <c r="CG5054">
        <v>90904</v>
      </c>
      <c r="CH5054">
        <v>1</v>
      </c>
      <c r="CI5054">
        <v>1</v>
      </c>
      <c r="CJ5054">
        <v>84.9</v>
      </c>
      <c r="CK5054">
        <v>1</v>
      </c>
      <c r="CL5054">
        <v>1</v>
      </c>
      <c r="CM5054">
        <v>84.9</v>
      </c>
      <c r="CN5054">
        <v>0</v>
      </c>
      <c r="CO5054">
        <v>0</v>
      </c>
      <c r="CP5054">
        <v>0</v>
      </c>
      <c r="CQ5054">
        <v>84.9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</row>
    <row r="5055" spans="1:117" x14ac:dyDescent="0.45">
      <c r="A5055">
        <v>10054</v>
      </c>
      <c r="B5055" s="6" t="s">
        <v>163</v>
      </c>
      <c r="C5055">
        <v>0</v>
      </c>
      <c r="D5055" s="6" t="s">
        <v>118</v>
      </c>
      <c r="E5055">
        <v>18</v>
      </c>
      <c r="F5055">
        <v>9.0882661690000006</v>
      </c>
      <c r="G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1</v>
      </c>
      <c r="V5055">
        <v>0</v>
      </c>
      <c r="W5055">
        <v>131250</v>
      </c>
      <c r="X5055">
        <v>0</v>
      </c>
      <c r="Y5055">
        <v>0</v>
      </c>
      <c r="Z5055">
        <v>0</v>
      </c>
      <c r="AA5055">
        <v>2</v>
      </c>
      <c r="AB5055">
        <v>2</v>
      </c>
      <c r="AC5055">
        <v>1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 s="6" t="s">
        <v>150</v>
      </c>
      <c r="BI5055">
        <v>0</v>
      </c>
      <c r="BJ5055">
        <v>40</v>
      </c>
      <c r="BK5055">
        <v>19.100000000000001</v>
      </c>
      <c r="BL5055">
        <v>80.900000000000006</v>
      </c>
      <c r="BM5055">
        <v>16.100000000000001</v>
      </c>
      <c r="BN5055">
        <v>47.3</v>
      </c>
      <c r="BO5055">
        <v>43</v>
      </c>
      <c r="BP5055">
        <v>1.2</v>
      </c>
      <c r="BQ5055">
        <v>13.9</v>
      </c>
      <c r="BR5055">
        <v>2.44</v>
      </c>
      <c r="BS5055">
        <v>2.44</v>
      </c>
      <c r="BT5055">
        <v>24</v>
      </c>
      <c r="BU5055">
        <v>31.1</v>
      </c>
      <c r="BV5055">
        <v>5.7</v>
      </c>
      <c r="BW5055">
        <v>18.3</v>
      </c>
      <c r="BX5055">
        <v>20.3</v>
      </c>
      <c r="BY5055">
        <v>11.8</v>
      </c>
      <c r="BZ5055">
        <v>297499</v>
      </c>
      <c r="CA5055">
        <v>46</v>
      </c>
      <c r="CB5055">
        <v>0.2</v>
      </c>
      <c r="CC5055">
        <v>99.8</v>
      </c>
      <c r="CD5055">
        <v>3293</v>
      </c>
      <c r="CE5055">
        <v>3</v>
      </c>
      <c r="CF5055">
        <v>0</v>
      </c>
      <c r="CG5055">
        <v>34948</v>
      </c>
      <c r="CH5055">
        <v>1</v>
      </c>
      <c r="CI5055">
        <v>1</v>
      </c>
      <c r="CJ5055">
        <v>349.92</v>
      </c>
      <c r="CK5055">
        <v>1</v>
      </c>
      <c r="CL5055">
        <v>1</v>
      </c>
      <c r="CM5055">
        <v>349.92</v>
      </c>
      <c r="CN5055">
        <v>0</v>
      </c>
      <c r="CO5055">
        <v>0</v>
      </c>
      <c r="CP5055">
        <v>349.92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</row>
    <row r="5056" spans="1:117" x14ac:dyDescent="0.45">
      <c r="A5056">
        <v>10055</v>
      </c>
      <c r="B5056" s="6" t="s">
        <v>163</v>
      </c>
      <c r="C5056">
        <v>0</v>
      </c>
      <c r="D5056" s="6" t="s">
        <v>118</v>
      </c>
      <c r="E5056">
        <v>1</v>
      </c>
      <c r="F5056">
        <v>12.70588347</v>
      </c>
      <c r="G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1</v>
      </c>
      <c r="U5056">
        <v>0</v>
      </c>
      <c r="V5056">
        <v>1</v>
      </c>
      <c r="W5056">
        <v>81250</v>
      </c>
      <c r="X5056">
        <v>1</v>
      </c>
      <c r="Y5056">
        <v>0</v>
      </c>
      <c r="Z5056">
        <v>14</v>
      </c>
      <c r="AA5056">
        <v>2</v>
      </c>
      <c r="AB5056">
        <v>2</v>
      </c>
      <c r="AC5056">
        <v>1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1</v>
      </c>
      <c r="AM5056">
        <v>0</v>
      </c>
      <c r="AN5056">
        <v>1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1</v>
      </c>
      <c r="BA5056">
        <v>0</v>
      </c>
      <c r="BB5056">
        <v>0</v>
      </c>
      <c r="BC5056">
        <v>0</v>
      </c>
      <c r="BD5056">
        <v>1</v>
      </c>
      <c r="BE5056">
        <v>4</v>
      </c>
      <c r="BF5056">
        <v>4</v>
      </c>
      <c r="BG5056">
        <v>605</v>
      </c>
      <c r="BH5056" s="6" t="s">
        <v>152</v>
      </c>
      <c r="BI5056">
        <v>0</v>
      </c>
      <c r="BJ5056">
        <v>45</v>
      </c>
      <c r="BK5056">
        <v>19.399999999999999</v>
      </c>
      <c r="BL5056">
        <v>80.599999999999994</v>
      </c>
      <c r="BM5056">
        <v>23</v>
      </c>
      <c r="BN5056">
        <v>69.3</v>
      </c>
      <c r="BO5056">
        <v>6.7</v>
      </c>
      <c r="BP5056">
        <v>12.1</v>
      </c>
      <c r="BQ5056">
        <v>18.3</v>
      </c>
      <c r="BR5056">
        <v>2.29</v>
      </c>
      <c r="BS5056">
        <v>2.29</v>
      </c>
      <c r="BT5056">
        <v>46.5</v>
      </c>
      <c r="BU5056">
        <v>22.1</v>
      </c>
      <c r="BV5056">
        <v>17.5</v>
      </c>
      <c r="BW5056">
        <v>29</v>
      </c>
      <c r="BX5056">
        <v>14.3</v>
      </c>
      <c r="BY5056">
        <v>14.5</v>
      </c>
      <c r="BZ5056">
        <v>560661</v>
      </c>
      <c r="CA5056">
        <v>64</v>
      </c>
      <c r="CB5056">
        <v>75.099999999999994</v>
      </c>
      <c r="CC5056">
        <v>24.9</v>
      </c>
      <c r="CD5056">
        <v>4204</v>
      </c>
      <c r="CE5056">
        <v>8</v>
      </c>
      <c r="CF5056">
        <v>8</v>
      </c>
      <c r="CG5056">
        <v>154212</v>
      </c>
      <c r="CH5056">
        <v>1</v>
      </c>
      <c r="CI5056">
        <v>1</v>
      </c>
      <c r="CJ5056">
        <v>224.91</v>
      </c>
      <c r="CK5056">
        <v>1</v>
      </c>
      <c r="CL5056">
        <v>1</v>
      </c>
      <c r="CM5056">
        <v>224.91</v>
      </c>
      <c r="CN5056">
        <v>0</v>
      </c>
      <c r="CO5056">
        <v>0</v>
      </c>
      <c r="CP5056">
        <v>0</v>
      </c>
      <c r="CQ5056">
        <v>224.91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</row>
    <row r="5057" spans="1:117" x14ac:dyDescent="0.45">
      <c r="A5057">
        <v>10056</v>
      </c>
      <c r="B5057" s="6" t="s">
        <v>117</v>
      </c>
      <c r="C5057">
        <v>0</v>
      </c>
      <c r="D5057" s="6" t="s">
        <v>118</v>
      </c>
      <c r="E5057">
        <v>37</v>
      </c>
      <c r="F5057">
        <v>6.5986168530000002</v>
      </c>
      <c r="G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1</v>
      </c>
      <c r="U5057">
        <v>0</v>
      </c>
      <c r="V5057">
        <v>1</v>
      </c>
      <c r="W5057">
        <v>56250</v>
      </c>
      <c r="X5057">
        <v>0</v>
      </c>
      <c r="Y5057">
        <v>1</v>
      </c>
      <c r="Z5057">
        <v>11</v>
      </c>
      <c r="AA5057">
        <v>2</v>
      </c>
      <c r="AB5057">
        <v>2</v>
      </c>
      <c r="AC5057">
        <v>1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1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1</v>
      </c>
      <c r="BF5057">
        <v>1</v>
      </c>
      <c r="BG5057">
        <v>656</v>
      </c>
      <c r="BH5057" s="6" t="s">
        <v>193</v>
      </c>
      <c r="BI5057">
        <v>0</v>
      </c>
      <c r="BJ5057">
        <v>68</v>
      </c>
      <c r="BK5057">
        <v>12.2</v>
      </c>
      <c r="BL5057">
        <v>87.8</v>
      </c>
      <c r="BM5057">
        <v>55.7</v>
      </c>
      <c r="BN5057">
        <v>82.3</v>
      </c>
      <c r="BO5057">
        <v>2.2999999999999998</v>
      </c>
      <c r="BP5057">
        <v>13.3</v>
      </c>
      <c r="BQ5057">
        <v>3.3</v>
      </c>
      <c r="BR5057">
        <v>1.76</v>
      </c>
      <c r="BS5057">
        <v>1.76</v>
      </c>
      <c r="BT5057">
        <v>38.799999999999997</v>
      </c>
      <c r="BU5057">
        <v>12.7</v>
      </c>
      <c r="BV5057">
        <v>10.1</v>
      </c>
      <c r="BW5057">
        <v>28.7</v>
      </c>
      <c r="BX5057">
        <v>3.4</v>
      </c>
      <c r="BY5057">
        <v>13.2</v>
      </c>
      <c r="BZ5057">
        <v>264540</v>
      </c>
      <c r="CA5057">
        <v>35</v>
      </c>
      <c r="CB5057">
        <v>38.6</v>
      </c>
      <c r="CC5057">
        <v>61.4</v>
      </c>
      <c r="CD5057">
        <v>4609</v>
      </c>
      <c r="CE5057">
        <v>9</v>
      </c>
      <c r="CF5057">
        <v>8</v>
      </c>
      <c r="CG5057">
        <v>122176</v>
      </c>
      <c r="CH5057">
        <v>1</v>
      </c>
      <c r="CI5057">
        <v>8</v>
      </c>
      <c r="CJ5057">
        <v>379.6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149.82</v>
      </c>
      <c r="CQ5057">
        <v>149.82</v>
      </c>
      <c r="CR5057">
        <v>0</v>
      </c>
      <c r="CS5057">
        <v>0</v>
      </c>
      <c r="CT5057">
        <v>0</v>
      </c>
      <c r="CU5057">
        <v>79.959999999999994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</row>
    <row r="5058" spans="1:117" x14ac:dyDescent="0.45">
      <c r="A5058">
        <v>10057</v>
      </c>
      <c r="B5058" s="6" t="s">
        <v>144</v>
      </c>
      <c r="C5058">
        <v>1</v>
      </c>
      <c r="D5058" s="6" t="s">
        <v>120</v>
      </c>
      <c r="E5058">
        <v>26</v>
      </c>
      <c r="F5058">
        <v>125.8547389</v>
      </c>
      <c r="G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X5058">
        <v>0</v>
      </c>
      <c r="Y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 s="6" t="s">
        <v>199</v>
      </c>
      <c r="BI5058">
        <v>0</v>
      </c>
      <c r="CH5058">
        <v>1</v>
      </c>
      <c r="CI5058">
        <v>1</v>
      </c>
      <c r="CJ5058">
        <v>1359.9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1359.9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</row>
    <row r="5059" spans="1:117" x14ac:dyDescent="0.45">
      <c r="A5059">
        <v>10058</v>
      </c>
      <c r="B5059" s="6" t="s">
        <v>117</v>
      </c>
      <c r="C5059">
        <v>0</v>
      </c>
      <c r="D5059" s="6" t="s">
        <v>118</v>
      </c>
      <c r="E5059">
        <v>11</v>
      </c>
      <c r="G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X5059">
        <v>0</v>
      </c>
      <c r="Y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 s="6" t="s">
        <v>140</v>
      </c>
      <c r="BI5059">
        <v>0</v>
      </c>
      <c r="CH5059">
        <v>1</v>
      </c>
      <c r="CI5059">
        <v>4</v>
      </c>
      <c r="CJ5059">
        <v>23.96</v>
      </c>
      <c r="CK5059">
        <v>1</v>
      </c>
      <c r="CL5059">
        <v>4</v>
      </c>
      <c r="CM5059">
        <v>23.96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23.96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</row>
    <row r="5060" spans="1:117" x14ac:dyDescent="0.45">
      <c r="A5060">
        <v>10059</v>
      </c>
      <c r="B5060" s="6" t="s">
        <v>127</v>
      </c>
      <c r="C5060">
        <v>0</v>
      </c>
      <c r="D5060" s="6" t="s">
        <v>118</v>
      </c>
      <c r="E5060">
        <v>5</v>
      </c>
      <c r="F5060">
        <v>1.3000590359999999</v>
      </c>
      <c r="G5060">
        <v>1</v>
      </c>
      <c r="H5060">
        <v>31</v>
      </c>
      <c r="I5060">
        <v>1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</v>
      </c>
      <c r="U5060">
        <v>0</v>
      </c>
      <c r="V5060">
        <v>0</v>
      </c>
      <c r="W5060">
        <v>81250</v>
      </c>
      <c r="X5060">
        <v>0</v>
      </c>
      <c r="Y5060">
        <v>0</v>
      </c>
      <c r="Z5060">
        <v>5</v>
      </c>
      <c r="AA5060">
        <v>3</v>
      </c>
      <c r="AB5060">
        <v>2</v>
      </c>
      <c r="AC5060">
        <v>1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 s="6" t="s">
        <v>121</v>
      </c>
      <c r="BI5060">
        <v>0</v>
      </c>
      <c r="BJ5060">
        <v>32</v>
      </c>
      <c r="BK5060">
        <v>34.200000000000003</v>
      </c>
      <c r="BL5060">
        <v>65.8</v>
      </c>
      <c r="BM5060">
        <v>6.3</v>
      </c>
      <c r="BN5060">
        <v>77.3</v>
      </c>
      <c r="BO5060">
        <v>1.5</v>
      </c>
      <c r="BP5060">
        <v>11.6</v>
      </c>
      <c r="BQ5060">
        <v>17.100000000000001</v>
      </c>
      <c r="BR5060">
        <v>3.11</v>
      </c>
      <c r="BS5060">
        <v>3.11</v>
      </c>
      <c r="BT5060">
        <v>70.7</v>
      </c>
      <c r="BU5060">
        <v>53.2</v>
      </c>
      <c r="BV5060">
        <v>44.7</v>
      </c>
      <c r="BW5060">
        <v>26.1</v>
      </c>
      <c r="BX5060">
        <v>6.4</v>
      </c>
      <c r="BY5060">
        <v>14.3</v>
      </c>
      <c r="BZ5060">
        <v>384477</v>
      </c>
      <c r="CA5060">
        <v>13</v>
      </c>
      <c r="CB5060">
        <v>92.4</v>
      </c>
      <c r="CC5060">
        <v>7.6</v>
      </c>
      <c r="CD5060">
        <v>4134</v>
      </c>
      <c r="CE5060">
        <v>7</v>
      </c>
      <c r="CF5060">
        <v>7</v>
      </c>
      <c r="CG5060">
        <v>120064</v>
      </c>
      <c r="CH5060">
        <v>1</v>
      </c>
      <c r="CI5060">
        <v>1</v>
      </c>
      <c r="CJ5060">
        <v>199.88</v>
      </c>
      <c r="CK5060">
        <v>1</v>
      </c>
      <c r="CL5060">
        <v>1</v>
      </c>
      <c r="CM5060">
        <v>199.88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199.88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</row>
    <row r="5061" spans="1:117" x14ac:dyDescent="0.45">
      <c r="A5061">
        <v>10060</v>
      </c>
      <c r="B5061" s="6" t="s">
        <v>117</v>
      </c>
      <c r="C5061">
        <v>0</v>
      </c>
      <c r="D5061" s="6" t="s">
        <v>118</v>
      </c>
      <c r="E5061">
        <v>27</v>
      </c>
      <c r="G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X5061">
        <v>0</v>
      </c>
      <c r="Y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 s="6"/>
      <c r="BI5061">
        <v>0</v>
      </c>
      <c r="CH5061">
        <v>1</v>
      </c>
      <c r="CI5061">
        <v>1</v>
      </c>
      <c r="CJ5061">
        <v>356.88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356.88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</row>
    <row r="5062" spans="1:117" x14ac:dyDescent="0.45">
      <c r="A5062">
        <v>10061</v>
      </c>
      <c r="B5062" s="6" t="s">
        <v>117</v>
      </c>
      <c r="C5062">
        <v>0</v>
      </c>
      <c r="D5062" s="6" t="s">
        <v>118</v>
      </c>
      <c r="E5062">
        <v>25</v>
      </c>
      <c r="F5062">
        <v>19.45837332</v>
      </c>
      <c r="G5062">
        <v>0</v>
      </c>
      <c r="H5062">
        <v>31</v>
      </c>
      <c r="I5062">
        <v>0</v>
      </c>
      <c r="J5062">
        <v>0</v>
      </c>
      <c r="K5062">
        <v>1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1</v>
      </c>
      <c r="U5062">
        <v>0</v>
      </c>
      <c r="V5062">
        <v>1</v>
      </c>
      <c r="W5062">
        <v>131250</v>
      </c>
      <c r="X5062">
        <v>0</v>
      </c>
      <c r="Y5062">
        <v>0</v>
      </c>
      <c r="Z5062">
        <v>15</v>
      </c>
      <c r="AA5062">
        <v>8</v>
      </c>
      <c r="AB5062">
        <v>7</v>
      </c>
      <c r="AC5062">
        <v>1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248</v>
      </c>
      <c r="BH5062" s="6" t="s">
        <v>131</v>
      </c>
      <c r="BI5062">
        <v>0</v>
      </c>
      <c r="BJ5062">
        <v>36</v>
      </c>
      <c r="BK5062">
        <v>29.1</v>
      </c>
      <c r="BL5062">
        <v>70.900000000000006</v>
      </c>
      <c r="BM5062">
        <v>14</v>
      </c>
      <c r="BN5062">
        <v>87.5</v>
      </c>
      <c r="BO5062">
        <v>4</v>
      </c>
      <c r="BP5062">
        <v>0.7</v>
      </c>
      <c r="BQ5062">
        <v>12.5</v>
      </c>
      <c r="BR5062">
        <v>3.15</v>
      </c>
      <c r="BS5062">
        <v>3.15</v>
      </c>
      <c r="BT5062">
        <v>73.900000000000006</v>
      </c>
      <c r="BU5062">
        <v>50.1</v>
      </c>
      <c r="BV5062">
        <v>41.4</v>
      </c>
      <c r="BW5062">
        <v>32.5</v>
      </c>
      <c r="BX5062">
        <v>12.3</v>
      </c>
      <c r="BY5062">
        <v>13.2</v>
      </c>
      <c r="BZ5062">
        <v>339414</v>
      </c>
      <c r="CA5062">
        <v>10</v>
      </c>
      <c r="CB5062">
        <v>86.2</v>
      </c>
      <c r="CC5062">
        <v>13.8</v>
      </c>
      <c r="CD5062">
        <v>3859</v>
      </c>
      <c r="CE5062">
        <v>7</v>
      </c>
      <c r="CF5062">
        <v>8</v>
      </c>
      <c r="CG5062">
        <v>114837</v>
      </c>
      <c r="CH5062">
        <v>1</v>
      </c>
      <c r="CI5062">
        <v>1</v>
      </c>
      <c r="CJ5062">
        <v>99.88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99.88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</row>
    <row r="5063" spans="1:117" x14ac:dyDescent="0.45">
      <c r="A5063">
        <v>10062</v>
      </c>
      <c r="B5063" s="6" t="s">
        <v>117</v>
      </c>
      <c r="C5063">
        <v>0</v>
      </c>
      <c r="D5063" s="6" t="s">
        <v>118</v>
      </c>
      <c r="E5063">
        <v>24</v>
      </c>
      <c r="F5063">
        <v>5.0658172649999997</v>
      </c>
      <c r="G5063">
        <v>0</v>
      </c>
      <c r="H5063">
        <v>51</v>
      </c>
      <c r="I5063">
        <v>0</v>
      </c>
      <c r="J5063">
        <v>0</v>
      </c>
      <c r="K5063">
        <v>1</v>
      </c>
      <c r="L5063">
        <v>0</v>
      </c>
      <c r="M5063">
        <v>0</v>
      </c>
      <c r="N5063">
        <v>0</v>
      </c>
      <c r="O5063">
        <v>1</v>
      </c>
      <c r="P5063">
        <v>0</v>
      </c>
      <c r="Q5063">
        <v>0</v>
      </c>
      <c r="R5063">
        <v>0</v>
      </c>
      <c r="S5063">
        <v>0</v>
      </c>
      <c r="T5063">
        <v>1</v>
      </c>
      <c r="U5063">
        <v>0</v>
      </c>
      <c r="V5063">
        <v>1</v>
      </c>
      <c r="W5063">
        <v>156250</v>
      </c>
      <c r="X5063">
        <v>0</v>
      </c>
      <c r="Y5063">
        <v>0</v>
      </c>
      <c r="Z5063">
        <v>3</v>
      </c>
      <c r="AA5063">
        <v>6</v>
      </c>
      <c r="AB5063">
        <v>3</v>
      </c>
      <c r="AC5063">
        <v>1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525</v>
      </c>
      <c r="BH5063" s="6" t="s">
        <v>209</v>
      </c>
      <c r="BI5063">
        <v>0</v>
      </c>
      <c r="BJ5063">
        <v>32</v>
      </c>
      <c r="BK5063">
        <v>36</v>
      </c>
      <c r="BL5063">
        <v>64</v>
      </c>
      <c r="BM5063">
        <v>5.9</v>
      </c>
      <c r="BN5063">
        <v>65.099999999999994</v>
      </c>
      <c r="BO5063">
        <v>7.6</v>
      </c>
      <c r="BP5063">
        <v>19.2</v>
      </c>
      <c r="BQ5063">
        <v>20.5</v>
      </c>
      <c r="BR5063">
        <v>3.23</v>
      </c>
      <c r="BS5063">
        <v>3.23</v>
      </c>
      <c r="BT5063">
        <v>78.900000000000006</v>
      </c>
      <c r="BU5063">
        <v>62.5</v>
      </c>
      <c r="BV5063">
        <v>57.3</v>
      </c>
      <c r="BW5063">
        <v>21.6</v>
      </c>
      <c r="BX5063">
        <v>14.7</v>
      </c>
      <c r="BY5063">
        <v>14.8</v>
      </c>
      <c r="BZ5063">
        <v>386239</v>
      </c>
      <c r="CA5063">
        <v>11</v>
      </c>
      <c r="CB5063">
        <v>82.3</v>
      </c>
      <c r="CC5063">
        <v>17.7</v>
      </c>
      <c r="CD5063">
        <v>4439</v>
      </c>
      <c r="CE5063">
        <v>9</v>
      </c>
      <c r="CF5063">
        <v>9</v>
      </c>
      <c r="CG5063">
        <v>153946</v>
      </c>
      <c r="CH5063">
        <v>1</v>
      </c>
      <c r="CI5063">
        <v>1</v>
      </c>
      <c r="CJ5063">
        <v>74.91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74.91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</row>
    <row r="5064" spans="1:117" x14ac:dyDescent="0.45">
      <c r="A5064">
        <v>10063</v>
      </c>
      <c r="B5064" s="6" t="s">
        <v>124</v>
      </c>
      <c r="C5064">
        <v>0</v>
      </c>
      <c r="D5064" s="6" t="s">
        <v>118</v>
      </c>
      <c r="E5064">
        <v>36</v>
      </c>
      <c r="G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X5064">
        <v>0</v>
      </c>
      <c r="Y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 s="6"/>
      <c r="BI5064">
        <v>0</v>
      </c>
      <c r="CH5064">
        <v>1</v>
      </c>
      <c r="CI5064">
        <v>1</v>
      </c>
      <c r="CJ5064">
        <v>169.01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169.01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</row>
    <row r="5065" spans="1:117" x14ac:dyDescent="0.45">
      <c r="A5065">
        <v>10064</v>
      </c>
      <c r="B5065" s="6" t="s">
        <v>124</v>
      </c>
      <c r="C5065">
        <v>0</v>
      </c>
      <c r="D5065" s="6" t="s">
        <v>118</v>
      </c>
      <c r="E5065">
        <v>26</v>
      </c>
      <c r="G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X5065">
        <v>0</v>
      </c>
      <c r="Y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 s="6"/>
      <c r="BI5065">
        <v>0</v>
      </c>
      <c r="CH5065">
        <v>1</v>
      </c>
      <c r="CI5065">
        <v>1</v>
      </c>
      <c r="CJ5065">
        <v>419.92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419.92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</row>
    <row r="5066" spans="1:117" x14ac:dyDescent="0.45">
      <c r="A5066">
        <v>10065</v>
      </c>
      <c r="B5066" s="6" t="s">
        <v>155</v>
      </c>
      <c r="C5066">
        <v>0</v>
      </c>
      <c r="D5066" s="6" t="s">
        <v>118</v>
      </c>
      <c r="E5066">
        <v>43</v>
      </c>
      <c r="G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X5066">
        <v>0</v>
      </c>
      <c r="Y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 s="6"/>
      <c r="BI5066">
        <v>0</v>
      </c>
      <c r="CH5066">
        <v>1</v>
      </c>
      <c r="CI5066">
        <v>1</v>
      </c>
      <c r="CJ5066">
        <v>79.88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79.88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</row>
    <row r="5067" spans="1:117" x14ac:dyDescent="0.45">
      <c r="A5067">
        <v>10066</v>
      </c>
      <c r="B5067" s="6" t="s">
        <v>155</v>
      </c>
      <c r="C5067">
        <v>0</v>
      </c>
      <c r="D5067" s="6" t="s">
        <v>118</v>
      </c>
      <c r="E5067">
        <v>37</v>
      </c>
      <c r="G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X5067">
        <v>0</v>
      </c>
      <c r="Y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 s="6"/>
      <c r="BI5067">
        <v>0</v>
      </c>
      <c r="CH5067">
        <v>1</v>
      </c>
      <c r="CI5067">
        <v>1</v>
      </c>
      <c r="CJ5067">
        <v>59.91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59.91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</row>
    <row r="5068" spans="1:117" x14ac:dyDescent="0.45">
      <c r="A5068">
        <v>10067</v>
      </c>
      <c r="B5068" s="6" t="s">
        <v>146</v>
      </c>
      <c r="C5068">
        <v>0</v>
      </c>
      <c r="D5068" s="6" t="s">
        <v>118</v>
      </c>
      <c r="E5068">
        <v>25</v>
      </c>
      <c r="F5068">
        <v>7.0567343039999999</v>
      </c>
      <c r="G5068">
        <v>0</v>
      </c>
      <c r="H5068">
        <v>45</v>
      </c>
      <c r="I5068">
        <v>0</v>
      </c>
      <c r="J5068">
        <v>1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1</v>
      </c>
      <c r="U5068">
        <v>0</v>
      </c>
      <c r="V5068">
        <v>1</v>
      </c>
      <c r="W5068">
        <v>81250</v>
      </c>
      <c r="X5068">
        <v>0</v>
      </c>
      <c r="Y5068">
        <v>0</v>
      </c>
      <c r="Z5068">
        <v>14</v>
      </c>
      <c r="AA5068">
        <v>2</v>
      </c>
      <c r="AB5068">
        <v>2</v>
      </c>
      <c r="AC5068">
        <v>1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210</v>
      </c>
      <c r="BH5068" s="6" t="s">
        <v>128</v>
      </c>
      <c r="BI5068">
        <v>0</v>
      </c>
      <c r="BJ5068">
        <v>42</v>
      </c>
      <c r="BK5068">
        <v>23.5</v>
      </c>
      <c r="BL5068">
        <v>76.5</v>
      </c>
      <c r="BM5068">
        <v>16.3</v>
      </c>
      <c r="BN5068">
        <v>87.6</v>
      </c>
      <c r="BO5068">
        <v>0.8</v>
      </c>
      <c r="BP5068">
        <v>5.4</v>
      </c>
      <c r="BQ5068">
        <v>14.3</v>
      </c>
      <c r="BR5068">
        <v>2.78</v>
      </c>
      <c r="BS5068">
        <v>2.78</v>
      </c>
      <c r="BT5068">
        <v>68</v>
      </c>
      <c r="BU5068">
        <v>38.4</v>
      </c>
      <c r="BV5068">
        <v>28.3</v>
      </c>
      <c r="BW5068">
        <v>39.700000000000003</v>
      </c>
      <c r="BX5068">
        <v>8.8000000000000007</v>
      </c>
      <c r="BY5068">
        <v>13.3</v>
      </c>
      <c r="BZ5068">
        <v>293650</v>
      </c>
      <c r="CA5068">
        <v>25</v>
      </c>
      <c r="CB5068">
        <v>89.3</v>
      </c>
      <c r="CC5068">
        <v>10.7</v>
      </c>
      <c r="CD5068">
        <v>3897</v>
      </c>
      <c r="CE5068">
        <v>7</v>
      </c>
      <c r="CF5068">
        <v>7</v>
      </c>
      <c r="CG5068">
        <v>92163</v>
      </c>
      <c r="CH5068">
        <v>1</v>
      </c>
      <c r="CI5068">
        <v>1</v>
      </c>
      <c r="CJ5068">
        <v>149.91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149.91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</row>
    <row r="5069" spans="1:117" x14ac:dyDescent="0.45">
      <c r="A5069">
        <v>10068</v>
      </c>
      <c r="B5069" s="6" t="s">
        <v>127</v>
      </c>
      <c r="C5069">
        <v>0</v>
      </c>
      <c r="D5069" s="6" t="s">
        <v>118</v>
      </c>
      <c r="E5069">
        <v>74</v>
      </c>
      <c r="F5069">
        <v>5.9337035440000001</v>
      </c>
      <c r="G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1</v>
      </c>
      <c r="U5069">
        <v>0</v>
      </c>
      <c r="V5069">
        <v>1</v>
      </c>
      <c r="W5069">
        <v>212500</v>
      </c>
      <c r="X5069">
        <v>0</v>
      </c>
      <c r="Y5069">
        <v>0</v>
      </c>
      <c r="Z5069">
        <v>3</v>
      </c>
      <c r="AA5069">
        <v>2</v>
      </c>
      <c r="AB5069">
        <v>2</v>
      </c>
      <c r="AC5069">
        <v>1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450</v>
      </c>
      <c r="BH5069" s="6" t="s">
        <v>121</v>
      </c>
      <c r="BI5069">
        <v>0</v>
      </c>
      <c r="BJ5069">
        <v>49</v>
      </c>
      <c r="BK5069">
        <v>17.399999999999999</v>
      </c>
      <c r="BL5069">
        <v>82.6</v>
      </c>
      <c r="BM5069">
        <v>26.8</v>
      </c>
      <c r="BN5069">
        <v>91.5</v>
      </c>
      <c r="BO5069">
        <v>1</v>
      </c>
      <c r="BP5069">
        <v>2</v>
      </c>
      <c r="BQ5069">
        <v>9.9</v>
      </c>
      <c r="BR5069">
        <v>2.5</v>
      </c>
      <c r="BS5069">
        <v>2.5</v>
      </c>
      <c r="BT5069">
        <v>67.400000000000006</v>
      </c>
      <c r="BU5069">
        <v>26.3</v>
      </c>
      <c r="BV5069">
        <v>21.7</v>
      </c>
      <c r="BW5069">
        <v>45.7</v>
      </c>
      <c r="BX5069">
        <v>4.0999999999999996</v>
      </c>
      <c r="BY5069">
        <v>13.3</v>
      </c>
      <c r="BZ5069">
        <v>361975</v>
      </c>
      <c r="CA5069">
        <v>44</v>
      </c>
      <c r="CB5069">
        <v>92.6</v>
      </c>
      <c r="CC5069">
        <v>7.4</v>
      </c>
      <c r="CD5069">
        <v>4047</v>
      </c>
      <c r="CE5069">
        <v>7</v>
      </c>
      <c r="CF5069">
        <v>7</v>
      </c>
      <c r="CG5069">
        <v>115103</v>
      </c>
      <c r="CH5069">
        <v>1</v>
      </c>
      <c r="CI5069">
        <v>2</v>
      </c>
      <c r="CJ5069">
        <v>59.98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59.98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</row>
    <row r="5070" spans="1:117" x14ac:dyDescent="0.45">
      <c r="A5070">
        <v>10069</v>
      </c>
      <c r="B5070" s="6" t="s">
        <v>155</v>
      </c>
      <c r="C5070">
        <v>0</v>
      </c>
      <c r="D5070" s="6" t="s">
        <v>118</v>
      </c>
      <c r="E5070">
        <v>37</v>
      </c>
      <c r="F5070">
        <v>5.3587573080000004</v>
      </c>
      <c r="G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1</v>
      </c>
      <c r="U5070">
        <v>0</v>
      </c>
      <c r="V5070">
        <v>1</v>
      </c>
      <c r="W5070">
        <v>260000</v>
      </c>
      <c r="X5070">
        <v>0</v>
      </c>
      <c r="Y5070">
        <v>1</v>
      </c>
      <c r="Z5070">
        <v>6</v>
      </c>
      <c r="AA5070">
        <v>3</v>
      </c>
      <c r="AB5070">
        <v>3</v>
      </c>
      <c r="AC5070">
        <v>1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1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1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1</v>
      </c>
      <c r="BF5070">
        <v>2</v>
      </c>
      <c r="BG5070">
        <v>669</v>
      </c>
      <c r="BH5070" s="6" t="s">
        <v>133</v>
      </c>
      <c r="BI5070">
        <v>0</v>
      </c>
      <c r="BJ5070">
        <v>46</v>
      </c>
      <c r="BK5070">
        <v>18.2</v>
      </c>
      <c r="BL5070">
        <v>81.8</v>
      </c>
      <c r="BM5070">
        <v>22.2</v>
      </c>
      <c r="BN5070">
        <v>85.3</v>
      </c>
      <c r="BO5070">
        <v>4.0999999999999996</v>
      </c>
      <c r="BP5070">
        <v>8.1</v>
      </c>
      <c r="BQ5070">
        <v>3</v>
      </c>
      <c r="BR5070">
        <v>2.58</v>
      </c>
      <c r="BS5070">
        <v>2.58</v>
      </c>
      <c r="BT5070">
        <v>68.2</v>
      </c>
      <c r="BU5070">
        <v>31.1</v>
      </c>
      <c r="BV5070">
        <v>27.4</v>
      </c>
      <c r="BW5070">
        <v>40.799999999999997</v>
      </c>
      <c r="BX5070">
        <v>3.4</v>
      </c>
      <c r="BY5070">
        <v>15.2</v>
      </c>
      <c r="BZ5070">
        <v>461140</v>
      </c>
      <c r="CA5070">
        <v>22</v>
      </c>
      <c r="CB5070">
        <v>85.8</v>
      </c>
      <c r="CC5070">
        <v>14.2</v>
      </c>
      <c r="CD5070">
        <v>4627</v>
      </c>
      <c r="CE5070">
        <v>9</v>
      </c>
      <c r="CF5070">
        <v>9</v>
      </c>
      <c r="CG5070">
        <v>185560</v>
      </c>
      <c r="CH5070">
        <v>1</v>
      </c>
      <c r="CI5070">
        <v>1</v>
      </c>
      <c r="CJ5070">
        <v>37.409999999999997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37.409999999999997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</row>
    <row r="5071" spans="1:117" x14ac:dyDescent="0.45">
      <c r="A5071">
        <v>10070</v>
      </c>
      <c r="B5071" s="6" t="s">
        <v>127</v>
      </c>
      <c r="C5071">
        <v>0</v>
      </c>
      <c r="D5071" s="6" t="s">
        <v>118</v>
      </c>
      <c r="E5071">
        <v>4</v>
      </c>
      <c r="F5071">
        <v>6.8496572049999997</v>
      </c>
      <c r="G5071">
        <v>0</v>
      </c>
      <c r="H5071">
        <v>74</v>
      </c>
      <c r="I5071">
        <v>1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1</v>
      </c>
      <c r="T5071">
        <v>1</v>
      </c>
      <c r="U5071">
        <v>0</v>
      </c>
      <c r="V5071">
        <v>1</v>
      </c>
      <c r="W5071">
        <v>56250</v>
      </c>
      <c r="X5071">
        <v>0</v>
      </c>
      <c r="Y5071">
        <v>0</v>
      </c>
      <c r="Z5071">
        <v>4</v>
      </c>
      <c r="AA5071">
        <v>1</v>
      </c>
      <c r="AB5071">
        <v>1</v>
      </c>
      <c r="AC5071">
        <v>1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620</v>
      </c>
      <c r="BH5071" s="6" t="s">
        <v>152</v>
      </c>
      <c r="BI5071">
        <v>0</v>
      </c>
      <c r="BJ5071">
        <v>38</v>
      </c>
      <c r="BK5071">
        <v>28</v>
      </c>
      <c r="BL5071">
        <v>72</v>
      </c>
      <c r="BM5071">
        <v>12</v>
      </c>
      <c r="BN5071">
        <v>87.7</v>
      </c>
      <c r="BO5071">
        <v>0.3</v>
      </c>
      <c r="BP5071">
        <v>5.8</v>
      </c>
      <c r="BQ5071">
        <v>7.7</v>
      </c>
      <c r="BR5071">
        <v>2.86</v>
      </c>
      <c r="BS5071">
        <v>2.86</v>
      </c>
      <c r="BT5071">
        <v>75.3</v>
      </c>
      <c r="BU5071">
        <v>43.5</v>
      </c>
      <c r="BV5071">
        <v>37.299999999999997</v>
      </c>
      <c r="BW5071">
        <v>38</v>
      </c>
      <c r="BX5071">
        <v>4.5</v>
      </c>
      <c r="BY5071">
        <v>14.4</v>
      </c>
      <c r="BZ5071">
        <v>438865</v>
      </c>
      <c r="CA5071">
        <v>14</v>
      </c>
      <c r="CB5071">
        <v>95.4</v>
      </c>
      <c r="CC5071">
        <v>4.5999999999999996</v>
      </c>
      <c r="CD5071">
        <v>4308</v>
      </c>
      <c r="CE5071">
        <v>8</v>
      </c>
      <c r="CF5071">
        <v>7</v>
      </c>
      <c r="CG5071">
        <v>124896</v>
      </c>
      <c r="CH5071">
        <v>1</v>
      </c>
      <c r="CI5071">
        <v>1</v>
      </c>
      <c r="CJ5071">
        <v>152.9</v>
      </c>
      <c r="CK5071">
        <v>1</v>
      </c>
      <c r="CL5071">
        <v>1</v>
      </c>
      <c r="CM5071">
        <v>152.9</v>
      </c>
      <c r="CN5071">
        <v>0</v>
      </c>
      <c r="CO5071">
        <v>0</v>
      </c>
      <c r="CP5071">
        <v>152.9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</row>
    <row r="5072" spans="1:117" x14ac:dyDescent="0.45">
      <c r="A5072">
        <v>10071</v>
      </c>
      <c r="B5072" s="6" t="s">
        <v>195</v>
      </c>
      <c r="C5072">
        <v>0</v>
      </c>
      <c r="D5072" s="6" t="s">
        <v>118</v>
      </c>
      <c r="E5072">
        <v>-7</v>
      </c>
      <c r="F5072">
        <v>44.421431470000002</v>
      </c>
      <c r="G5072">
        <v>0</v>
      </c>
      <c r="H5072">
        <v>44</v>
      </c>
      <c r="I5072">
        <v>0</v>
      </c>
      <c r="J5072">
        <v>0</v>
      </c>
      <c r="K5072">
        <v>1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1</v>
      </c>
      <c r="R5072">
        <v>0</v>
      </c>
      <c r="S5072">
        <v>0</v>
      </c>
      <c r="T5072">
        <v>1</v>
      </c>
      <c r="U5072">
        <v>0</v>
      </c>
      <c r="V5072">
        <v>1</v>
      </c>
      <c r="W5072">
        <v>81250</v>
      </c>
      <c r="X5072">
        <v>0</v>
      </c>
      <c r="Y5072">
        <v>0</v>
      </c>
      <c r="Z5072">
        <v>13</v>
      </c>
      <c r="AA5072">
        <v>2</v>
      </c>
      <c r="AB5072">
        <v>2</v>
      </c>
      <c r="AC5072">
        <v>0</v>
      </c>
      <c r="AD5072">
        <v>1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 s="6" t="s">
        <v>137</v>
      </c>
      <c r="BI5072">
        <v>0</v>
      </c>
      <c r="BJ5072">
        <v>44</v>
      </c>
      <c r="BK5072">
        <v>23</v>
      </c>
      <c r="BL5072">
        <v>77</v>
      </c>
      <c r="BM5072">
        <v>21.4</v>
      </c>
      <c r="BN5072">
        <v>97.3</v>
      </c>
      <c r="BO5072">
        <v>0.2</v>
      </c>
      <c r="BP5072">
        <v>0</v>
      </c>
      <c r="BQ5072">
        <v>1.8</v>
      </c>
      <c r="BR5072">
        <v>2.46</v>
      </c>
      <c r="BS5072">
        <v>2.46</v>
      </c>
      <c r="BT5072">
        <v>57.4</v>
      </c>
      <c r="BU5072">
        <v>27.1</v>
      </c>
      <c r="BV5072">
        <v>19.399999999999999</v>
      </c>
      <c r="BW5072">
        <v>38</v>
      </c>
      <c r="BX5072">
        <v>1.9</v>
      </c>
      <c r="BY5072">
        <v>11.5</v>
      </c>
      <c r="BZ5072">
        <v>98499</v>
      </c>
      <c r="CA5072">
        <v>32</v>
      </c>
      <c r="CB5072">
        <v>78</v>
      </c>
      <c r="CC5072">
        <v>22</v>
      </c>
      <c r="CD5072">
        <v>2292</v>
      </c>
      <c r="CE5072">
        <v>0</v>
      </c>
      <c r="CF5072">
        <v>0</v>
      </c>
      <c r="CG5072">
        <v>40734</v>
      </c>
      <c r="CH5072">
        <v>1</v>
      </c>
      <c r="CI5072">
        <v>3</v>
      </c>
      <c r="CJ5072">
        <v>824.73</v>
      </c>
      <c r="CK5072">
        <v>1</v>
      </c>
      <c r="CL5072">
        <v>3</v>
      </c>
      <c r="CM5072">
        <v>824.73</v>
      </c>
      <c r="CN5072">
        <v>0</v>
      </c>
      <c r="CO5072">
        <v>0</v>
      </c>
      <c r="CP5072">
        <v>524.91</v>
      </c>
      <c r="CQ5072">
        <v>299.82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</row>
    <row r="5073" spans="1:117" x14ac:dyDescent="0.45">
      <c r="A5073">
        <v>10072</v>
      </c>
      <c r="B5073" s="6" t="s">
        <v>221</v>
      </c>
      <c r="C5073">
        <v>1</v>
      </c>
      <c r="D5073" s="6" t="s">
        <v>120</v>
      </c>
      <c r="E5073">
        <v>65</v>
      </c>
      <c r="F5073">
        <v>52.775445470000001</v>
      </c>
      <c r="G5073">
        <v>0</v>
      </c>
      <c r="H5073">
        <v>28</v>
      </c>
      <c r="I5073">
        <v>0</v>
      </c>
      <c r="J5073">
        <v>0</v>
      </c>
      <c r="K5073">
        <v>0</v>
      </c>
      <c r="L5073">
        <v>1</v>
      </c>
      <c r="M5073">
        <v>0</v>
      </c>
      <c r="N5073">
        <v>1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1</v>
      </c>
      <c r="U5073">
        <v>0</v>
      </c>
      <c r="V5073">
        <v>1</v>
      </c>
      <c r="W5073">
        <v>56250</v>
      </c>
      <c r="X5073">
        <v>0</v>
      </c>
      <c r="Y5073">
        <v>0</v>
      </c>
      <c r="Z5073">
        <v>3</v>
      </c>
      <c r="AA5073">
        <v>2</v>
      </c>
      <c r="AB5073">
        <v>2</v>
      </c>
      <c r="AC5073">
        <v>1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171</v>
      </c>
      <c r="BH5073" s="6" t="s">
        <v>121</v>
      </c>
      <c r="BI5073">
        <v>0</v>
      </c>
      <c r="BJ5073">
        <v>33</v>
      </c>
      <c r="BK5073">
        <v>27.2</v>
      </c>
      <c r="BL5073">
        <v>72.8</v>
      </c>
      <c r="BM5073">
        <v>9.1999999999999993</v>
      </c>
      <c r="BN5073">
        <v>87.1</v>
      </c>
      <c r="BO5073">
        <v>7.3</v>
      </c>
      <c r="BP5073">
        <v>0.3</v>
      </c>
      <c r="BQ5073">
        <v>4.3</v>
      </c>
      <c r="BR5073">
        <v>2.84</v>
      </c>
      <c r="BS5073">
        <v>2.84</v>
      </c>
      <c r="BT5073">
        <v>56.6</v>
      </c>
      <c r="BU5073">
        <v>39.9</v>
      </c>
      <c r="BV5073">
        <v>27.1</v>
      </c>
      <c r="BW5073">
        <v>29.5</v>
      </c>
      <c r="BX5073">
        <v>1.3</v>
      </c>
      <c r="BY5073">
        <v>11.7</v>
      </c>
      <c r="BZ5073">
        <v>169852</v>
      </c>
      <c r="CA5073">
        <v>19</v>
      </c>
      <c r="CB5073">
        <v>81.7</v>
      </c>
      <c r="CC5073">
        <v>18.3</v>
      </c>
      <c r="CD5073">
        <v>3090</v>
      </c>
      <c r="CE5073">
        <v>4</v>
      </c>
      <c r="CF5073">
        <v>8</v>
      </c>
      <c r="CG5073">
        <v>78201</v>
      </c>
      <c r="CH5073">
        <v>1</v>
      </c>
      <c r="CI5073">
        <v>2</v>
      </c>
      <c r="CJ5073">
        <v>239.76</v>
      </c>
      <c r="CK5073">
        <v>1</v>
      </c>
      <c r="CL5073">
        <v>2</v>
      </c>
      <c r="CM5073">
        <v>239.76</v>
      </c>
      <c r="CN5073">
        <v>0</v>
      </c>
      <c r="CO5073">
        <v>0</v>
      </c>
      <c r="CP5073">
        <v>0</v>
      </c>
      <c r="CQ5073">
        <v>239.76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</row>
    <row r="5074" spans="1:117" x14ac:dyDescent="0.45">
      <c r="A5074">
        <v>10073</v>
      </c>
      <c r="B5074" s="6" t="s">
        <v>143</v>
      </c>
      <c r="C5074">
        <v>0</v>
      </c>
      <c r="D5074" s="6" t="s">
        <v>118</v>
      </c>
      <c r="E5074">
        <v>25</v>
      </c>
      <c r="G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X5074">
        <v>0</v>
      </c>
      <c r="Y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 s="6"/>
      <c r="BI5074">
        <v>0</v>
      </c>
      <c r="CH5074">
        <v>1</v>
      </c>
      <c r="CI5074">
        <v>2</v>
      </c>
      <c r="CJ5074">
        <v>74.819999999999993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74.819999999999993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</row>
    <row r="5075" spans="1:117" x14ac:dyDescent="0.45">
      <c r="A5075">
        <v>10074</v>
      </c>
      <c r="B5075" s="6" t="s">
        <v>143</v>
      </c>
      <c r="C5075">
        <v>1</v>
      </c>
      <c r="D5075" s="6" t="s">
        <v>118</v>
      </c>
      <c r="E5075">
        <v>8</v>
      </c>
      <c r="F5075">
        <v>7.8941255090000002</v>
      </c>
      <c r="G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1</v>
      </c>
      <c r="U5075">
        <v>0</v>
      </c>
      <c r="V5075">
        <v>0</v>
      </c>
      <c r="X5075">
        <v>0</v>
      </c>
      <c r="Y5075">
        <v>0</v>
      </c>
      <c r="Z5075">
        <v>1</v>
      </c>
      <c r="AA5075">
        <v>0</v>
      </c>
      <c r="AB5075">
        <v>0</v>
      </c>
      <c r="AC5075">
        <v>1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 s="6" t="s">
        <v>194</v>
      </c>
      <c r="BI5075">
        <v>0</v>
      </c>
      <c r="BJ5075">
        <v>32</v>
      </c>
      <c r="BK5075">
        <v>28.8</v>
      </c>
      <c r="BL5075">
        <v>71.2</v>
      </c>
      <c r="BM5075">
        <v>11.5</v>
      </c>
      <c r="BN5075">
        <v>64.099999999999994</v>
      </c>
      <c r="BO5075">
        <v>12.8</v>
      </c>
      <c r="BP5075">
        <v>2.1</v>
      </c>
      <c r="BQ5075">
        <v>65.900000000000006</v>
      </c>
      <c r="BR5075">
        <v>2.69</v>
      </c>
      <c r="BS5075">
        <v>2.69</v>
      </c>
      <c r="BT5075">
        <v>33.5</v>
      </c>
      <c r="BU5075">
        <v>36.9</v>
      </c>
      <c r="BV5075">
        <v>16.3</v>
      </c>
      <c r="BW5075">
        <v>17.2</v>
      </c>
      <c r="BX5075">
        <v>45.1</v>
      </c>
      <c r="BY5075">
        <v>11.4</v>
      </c>
      <c r="BZ5075">
        <v>20637</v>
      </c>
      <c r="CA5075">
        <v>35</v>
      </c>
      <c r="CB5075">
        <v>44.1</v>
      </c>
      <c r="CC5075">
        <v>55.9</v>
      </c>
      <c r="CD5075">
        <v>2142</v>
      </c>
      <c r="CE5075">
        <v>0</v>
      </c>
      <c r="CF5075">
        <v>0</v>
      </c>
      <c r="CG5075">
        <v>27869</v>
      </c>
      <c r="CH5075">
        <v>1</v>
      </c>
      <c r="CI5075">
        <v>3</v>
      </c>
      <c r="CJ5075">
        <v>99.99</v>
      </c>
      <c r="CK5075">
        <v>1</v>
      </c>
      <c r="CL5075">
        <v>3</v>
      </c>
      <c r="CM5075">
        <v>99.99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99.99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99.99</v>
      </c>
      <c r="DC5075">
        <v>0</v>
      </c>
      <c r="DD5075">
        <v>0</v>
      </c>
      <c r="DE5075">
        <v>0</v>
      </c>
      <c r="DF5075">
        <v>3</v>
      </c>
      <c r="DG5075">
        <v>0</v>
      </c>
      <c r="DH5075">
        <v>0</v>
      </c>
      <c r="DI5075">
        <v>0</v>
      </c>
      <c r="DJ5075">
        <v>1</v>
      </c>
      <c r="DK5075">
        <v>0</v>
      </c>
      <c r="DL5075">
        <v>0</v>
      </c>
      <c r="DM5075">
        <v>0</v>
      </c>
    </row>
    <row r="5076" spans="1:117" x14ac:dyDescent="0.45">
      <c r="A5076">
        <v>10075</v>
      </c>
      <c r="B5076" s="6" t="s">
        <v>143</v>
      </c>
      <c r="C5076">
        <v>1</v>
      </c>
      <c r="D5076" s="6" t="s">
        <v>118</v>
      </c>
      <c r="E5076">
        <v>35</v>
      </c>
      <c r="F5076">
        <v>43.161089670000003</v>
      </c>
      <c r="G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1</v>
      </c>
      <c r="U5076">
        <v>0</v>
      </c>
      <c r="V5076">
        <v>1</v>
      </c>
      <c r="W5076">
        <v>81250</v>
      </c>
      <c r="X5076">
        <v>0</v>
      </c>
      <c r="Y5076">
        <v>0</v>
      </c>
      <c r="Z5076">
        <v>1</v>
      </c>
      <c r="AA5076">
        <v>3</v>
      </c>
      <c r="AB5076">
        <v>2</v>
      </c>
      <c r="AC5076">
        <v>1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219</v>
      </c>
      <c r="BH5076" s="6" t="s">
        <v>121</v>
      </c>
      <c r="BI5076">
        <v>0</v>
      </c>
      <c r="BJ5076">
        <v>31</v>
      </c>
      <c r="BK5076">
        <v>28</v>
      </c>
      <c r="BL5076">
        <v>72</v>
      </c>
      <c r="BM5076">
        <v>10.1</v>
      </c>
      <c r="BN5076">
        <v>70.099999999999994</v>
      </c>
      <c r="BO5076">
        <v>15.3</v>
      </c>
      <c r="BP5076">
        <v>6.2</v>
      </c>
      <c r="BQ5076">
        <v>10.6</v>
      </c>
      <c r="BR5076">
        <v>2.71</v>
      </c>
      <c r="BS5076">
        <v>2.71</v>
      </c>
      <c r="BT5076">
        <v>56.2</v>
      </c>
      <c r="BU5076">
        <v>38.700000000000003</v>
      </c>
      <c r="BV5076">
        <v>25</v>
      </c>
      <c r="BW5076">
        <v>31.2</v>
      </c>
      <c r="BX5076">
        <v>3.7</v>
      </c>
      <c r="BY5076">
        <v>12.7</v>
      </c>
      <c r="BZ5076">
        <v>188317</v>
      </c>
      <c r="CA5076">
        <v>23</v>
      </c>
      <c r="CB5076">
        <v>63.5</v>
      </c>
      <c r="CC5076">
        <v>36.5</v>
      </c>
      <c r="CD5076">
        <v>3560</v>
      </c>
      <c r="CE5076">
        <v>5</v>
      </c>
      <c r="CF5076">
        <v>6</v>
      </c>
      <c r="CG5076">
        <v>74297</v>
      </c>
      <c r="CH5076">
        <v>1</v>
      </c>
      <c r="CI5076">
        <v>2</v>
      </c>
      <c r="CJ5076">
        <v>279.91000000000003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269.92</v>
      </c>
      <c r="CQ5076">
        <v>0</v>
      </c>
      <c r="CR5076">
        <v>0</v>
      </c>
      <c r="CS5076">
        <v>0</v>
      </c>
      <c r="CT5076">
        <v>0</v>
      </c>
      <c r="CU5076">
        <v>9.99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</row>
    <row r="5077" spans="1:117" x14ac:dyDescent="0.45">
      <c r="A5077">
        <v>10076</v>
      </c>
      <c r="B5077" s="6" t="s">
        <v>117</v>
      </c>
      <c r="C5077">
        <v>0</v>
      </c>
      <c r="D5077" s="6" t="s">
        <v>118</v>
      </c>
      <c r="E5077">
        <v>25</v>
      </c>
      <c r="F5077">
        <v>5.5514669420000002</v>
      </c>
      <c r="G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X5077">
        <v>0</v>
      </c>
      <c r="Y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 s="6" t="s">
        <v>209</v>
      </c>
      <c r="BI5077">
        <v>0</v>
      </c>
      <c r="CH5077">
        <v>2</v>
      </c>
      <c r="CI5077">
        <v>2</v>
      </c>
      <c r="CJ5077">
        <v>313.75</v>
      </c>
      <c r="CK5077">
        <v>1</v>
      </c>
      <c r="CL5077">
        <v>1</v>
      </c>
      <c r="CM5077">
        <v>74.91</v>
      </c>
      <c r="CN5077">
        <v>0</v>
      </c>
      <c r="CO5077">
        <v>0</v>
      </c>
      <c r="CP5077">
        <v>238.84</v>
      </c>
      <c r="CQ5077">
        <v>74.91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</row>
    <row r="5078" spans="1:117" x14ac:dyDescent="0.45">
      <c r="A5078">
        <v>10077</v>
      </c>
      <c r="B5078" s="6" t="s">
        <v>117</v>
      </c>
      <c r="C5078">
        <v>0</v>
      </c>
      <c r="D5078" s="6" t="s">
        <v>118</v>
      </c>
      <c r="E5078">
        <v>131</v>
      </c>
      <c r="F5078">
        <v>5.9056233169999999</v>
      </c>
      <c r="G5078">
        <v>0</v>
      </c>
      <c r="H5078">
        <v>41</v>
      </c>
      <c r="I5078">
        <v>0</v>
      </c>
      <c r="J5078">
        <v>1</v>
      </c>
      <c r="K5078">
        <v>0</v>
      </c>
      <c r="L5078">
        <v>0</v>
      </c>
      <c r="M5078">
        <v>0</v>
      </c>
      <c r="N5078">
        <v>1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1</v>
      </c>
      <c r="U5078">
        <v>0</v>
      </c>
      <c r="V5078">
        <v>1</v>
      </c>
      <c r="W5078">
        <v>156250</v>
      </c>
      <c r="X5078">
        <v>0</v>
      </c>
      <c r="Y5078">
        <v>0</v>
      </c>
      <c r="Z5078">
        <v>4</v>
      </c>
      <c r="AA5078">
        <v>3</v>
      </c>
      <c r="AB5078">
        <v>3</v>
      </c>
      <c r="AC5078">
        <v>1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325</v>
      </c>
      <c r="BH5078" s="6" t="s">
        <v>145</v>
      </c>
      <c r="BI5078">
        <v>0</v>
      </c>
      <c r="BJ5078">
        <v>33</v>
      </c>
      <c r="BK5078">
        <v>31.8</v>
      </c>
      <c r="BL5078">
        <v>68.2</v>
      </c>
      <c r="BM5078">
        <v>8.6999999999999993</v>
      </c>
      <c r="BN5078">
        <v>62.8</v>
      </c>
      <c r="BO5078">
        <v>13</v>
      </c>
      <c r="BP5078">
        <v>15.7</v>
      </c>
      <c r="BQ5078">
        <v>22</v>
      </c>
      <c r="BR5078">
        <v>3.11</v>
      </c>
      <c r="BS5078">
        <v>3.11</v>
      </c>
      <c r="BT5078">
        <v>75.2</v>
      </c>
      <c r="BU5078">
        <v>49.9</v>
      </c>
      <c r="BV5078">
        <v>43.9</v>
      </c>
      <c r="BW5078">
        <v>31.3</v>
      </c>
      <c r="BX5078">
        <v>22.7</v>
      </c>
      <c r="BY5078">
        <v>13.6</v>
      </c>
      <c r="BZ5078">
        <v>267146</v>
      </c>
      <c r="CA5078">
        <v>8</v>
      </c>
      <c r="CB5078">
        <v>88.3</v>
      </c>
      <c r="CC5078">
        <v>11.7</v>
      </c>
      <c r="CD5078">
        <v>4016</v>
      </c>
      <c r="CE5078">
        <v>7</v>
      </c>
      <c r="CF5078">
        <v>8</v>
      </c>
      <c r="CG5078">
        <v>114800</v>
      </c>
      <c r="CH5078">
        <v>1</v>
      </c>
      <c r="CI5078">
        <v>2</v>
      </c>
      <c r="CJ5078">
        <v>1070.8</v>
      </c>
      <c r="CK5078">
        <v>1</v>
      </c>
      <c r="CL5078">
        <v>2</v>
      </c>
      <c r="CM5078">
        <v>1070.8</v>
      </c>
      <c r="CN5078">
        <v>0</v>
      </c>
      <c r="CO5078">
        <v>0</v>
      </c>
      <c r="CP5078">
        <v>1070.8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</row>
    <row r="5079" spans="1:117" x14ac:dyDescent="0.45">
      <c r="A5079">
        <v>10078</v>
      </c>
      <c r="B5079" s="6" t="s">
        <v>117</v>
      </c>
      <c r="C5079">
        <v>0</v>
      </c>
      <c r="D5079" s="6" t="s">
        <v>118</v>
      </c>
      <c r="E5079">
        <v>-1</v>
      </c>
      <c r="G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X5079">
        <v>0</v>
      </c>
      <c r="Y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 s="6"/>
      <c r="BI5079">
        <v>0</v>
      </c>
      <c r="CH5079">
        <v>1</v>
      </c>
      <c r="CI5079">
        <v>1</v>
      </c>
      <c r="CJ5079">
        <v>199.88</v>
      </c>
      <c r="CK5079">
        <v>1</v>
      </c>
      <c r="CL5079">
        <v>1</v>
      </c>
      <c r="CM5079">
        <v>199.88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199.88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</row>
    <row r="5080" spans="1:117" x14ac:dyDescent="0.45">
      <c r="A5080">
        <v>10079</v>
      </c>
      <c r="B5080" s="6" t="s">
        <v>117</v>
      </c>
      <c r="C5080">
        <v>0</v>
      </c>
      <c r="D5080" s="6" t="s">
        <v>118</v>
      </c>
      <c r="E5080">
        <v>31</v>
      </c>
      <c r="G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X5080">
        <v>0</v>
      </c>
      <c r="Y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 s="6"/>
      <c r="BI5080">
        <v>0</v>
      </c>
      <c r="CH5080">
        <v>1</v>
      </c>
      <c r="CI5080">
        <v>2</v>
      </c>
      <c r="CJ5080">
        <v>55.87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49.88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5.99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</row>
    <row r="5081" spans="1:117" x14ac:dyDescent="0.45">
      <c r="A5081">
        <v>10080</v>
      </c>
      <c r="B5081" s="6" t="s">
        <v>222</v>
      </c>
      <c r="C5081">
        <v>1</v>
      </c>
      <c r="D5081" s="6" t="s">
        <v>118</v>
      </c>
      <c r="E5081">
        <v>-8</v>
      </c>
      <c r="F5081">
        <v>32.71052607</v>
      </c>
      <c r="G5081">
        <v>1</v>
      </c>
      <c r="H5081">
        <v>48</v>
      </c>
      <c r="I5081">
        <v>1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1</v>
      </c>
      <c r="U5081">
        <v>0</v>
      </c>
      <c r="V5081">
        <v>1</v>
      </c>
      <c r="W5081">
        <v>181250</v>
      </c>
      <c r="X5081">
        <v>1</v>
      </c>
      <c r="Y5081">
        <v>0</v>
      </c>
      <c r="Z5081">
        <v>7</v>
      </c>
      <c r="AA5081">
        <v>5</v>
      </c>
      <c r="AB5081">
        <v>4</v>
      </c>
      <c r="AC5081">
        <v>1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1</v>
      </c>
      <c r="AN5081">
        <v>1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1</v>
      </c>
      <c r="BD5081">
        <v>1</v>
      </c>
      <c r="BE5081">
        <v>4</v>
      </c>
      <c r="BF5081">
        <v>4</v>
      </c>
      <c r="BG5081">
        <v>0</v>
      </c>
      <c r="BH5081" s="6" t="s">
        <v>181</v>
      </c>
      <c r="BI5081">
        <v>0</v>
      </c>
      <c r="BJ5081">
        <v>45</v>
      </c>
      <c r="BK5081">
        <v>21.3</v>
      </c>
      <c r="BL5081">
        <v>78.7</v>
      </c>
      <c r="BM5081">
        <v>20.399999999999999</v>
      </c>
      <c r="BN5081">
        <v>96.8</v>
      </c>
      <c r="BO5081">
        <v>1</v>
      </c>
      <c r="BP5081">
        <v>0.5</v>
      </c>
      <c r="BQ5081">
        <v>1.3</v>
      </c>
      <c r="BR5081">
        <v>2.69</v>
      </c>
      <c r="BS5081">
        <v>2.69</v>
      </c>
      <c r="BT5081">
        <v>65.900000000000006</v>
      </c>
      <c r="BU5081">
        <v>28.7</v>
      </c>
      <c r="BV5081">
        <v>23.3</v>
      </c>
      <c r="BW5081">
        <v>42.6</v>
      </c>
      <c r="BX5081">
        <v>1</v>
      </c>
      <c r="BY5081">
        <v>11.9</v>
      </c>
      <c r="BZ5081">
        <v>208332</v>
      </c>
      <c r="CA5081">
        <v>44</v>
      </c>
      <c r="CB5081">
        <v>91.8</v>
      </c>
      <c r="CC5081">
        <v>8.1999999999999993</v>
      </c>
      <c r="CD5081">
        <v>3596</v>
      </c>
      <c r="CE5081">
        <v>5</v>
      </c>
      <c r="CF5081">
        <v>5</v>
      </c>
      <c r="CG5081">
        <v>78722</v>
      </c>
      <c r="CH5081">
        <v>1</v>
      </c>
      <c r="CI5081">
        <v>3</v>
      </c>
      <c r="CJ5081">
        <v>244.83</v>
      </c>
      <c r="CK5081">
        <v>1</v>
      </c>
      <c r="CL5081">
        <v>3</v>
      </c>
      <c r="CM5081">
        <v>244.83</v>
      </c>
      <c r="CN5081">
        <v>0</v>
      </c>
      <c r="CO5081">
        <v>0</v>
      </c>
      <c r="CP5081">
        <v>0</v>
      </c>
      <c r="CQ5081">
        <v>174.84</v>
      </c>
      <c r="CR5081">
        <v>0</v>
      </c>
      <c r="CS5081">
        <v>69.989999999999995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</row>
    <row r="5082" spans="1:117" x14ac:dyDescent="0.45">
      <c r="A5082">
        <v>10081</v>
      </c>
      <c r="B5082" s="6" t="s">
        <v>134</v>
      </c>
      <c r="C5082">
        <v>3</v>
      </c>
      <c r="D5082" s="6" t="s">
        <v>118</v>
      </c>
      <c r="E5082">
        <v>16</v>
      </c>
      <c r="F5082">
        <v>4.639918422</v>
      </c>
      <c r="G5082">
        <v>0</v>
      </c>
      <c r="H5082">
        <v>31</v>
      </c>
      <c r="I5082">
        <v>0</v>
      </c>
      <c r="J5082">
        <v>0</v>
      </c>
      <c r="K5082">
        <v>0</v>
      </c>
      <c r="L5082">
        <v>1</v>
      </c>
      <c r="M5082">
        <v>0</v>
      </c>
      <c r="N5082">
        <v>0</v>
      </c>
      <c r="O5082">
        <v>0</v>
      </c>
      <c r="P5082">
        <v>0</v>
      </c>
      <c r="Q5082">
        <v>1</v>
      </c>
      <c r="R5082">
        <v>0</v>
      </c>
      <c r="S5082">
        <v>0</v>
      </c>
      <c r="T5082">
        <v>1</v>
      </c>
      <c r="U5082">
        <v>0</v>
      </c>
      <c r="V5082">
        <v>1</v>
      </c>
      <c r="W5082">
        <v>106250</v>
      </c>
      <c r="X5082">
        <v>0</v>
      </c>
      <c r="Y5082">
        <v>0</v>
      </c>
      <c r="Z5082">
        <v>3</v>
      </c>
      <c r="AA5082">
        <v>2</v>
      </c>
      <c r="AB5082">
        <v>2</v>
      </c>
      <c r="AC5082">
        <v>1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380</v>
      </c>
      <c r="BH5082" s="6" t="s">
        <v>161</v>
      </c>
      <c r="BI5082">
        <v>0</v>
      </c>
      <c r="BJ5082">
        <v>27</v>
      </c>
      <c r="BK5082">
        <v>31.7</v>
      </c>
      <c r="BL5082">
        <v>68.3</v>
      </c>
      <c r="BM5082">
        <v>4.2</v>
      </c>
      <c r="BN5082">
        <v>34.700000000000003</v>
      </c>
      <c r="BO5082">
        <v>1.2</v>
      </c>
      <c r="BP5082">
        <v>1.2</v>
      </c>
      <c r="BQ5082">
        <v>92.7</v>
      </c>
      <c r="BR5082">
        <v>4.5599999999999996</v>
      </c>
      <c r="BS5082">
        <v>4.5599999999999996</v>
      </c>
      <c r="BT5082">
        <v>52.1</v>
      </c>
      <c r="BU5082">
        <v>60.2</v>
      </c>
      <c r="BV5082">
        <v>39</v>
      </c>
      <c r="BW5082">
        <v>13.1</v>
      </c>
      <c r="BX5082">
        <v>79.099999999999994</v>
      </c>
      <c r="BY5082">
        <v>11</v>
      </c>
      <c r="BZ5082">
        <v>324509</v>
      </c>
      <c r="CA5082">
        <v>64</v>
      </c>
      <c r="CB5082">
        <v>38.4</v>
      </c>
      <c r="CC5082">
        <v>61.6</v>
      </c>
      <c r="CD5082">
        <v>2433</v>
      </c>
      <c r="CE5082">
        <v>0</v>
      </c>
      <c r="CF5082">
        <v>1</v>
      </c>
      <c r="CG5082">
        <v>46416</v>
      </c>
      <c r="CH5082">
        <v>3</v>
      </c>
      <c r="CI5082">
        <v>3</v>
      </c>
      <c r="CJ5082">
        <v>2943.79</v>
      </c>
      <c r="CK5082">
        <v>3</v>
      </c>
      <c r="CL5082">
        <v>3</v>
      </c>
      <c r="CM5082">
        <v>2943.79</v>
      </c>
      <c r="CN5082">
        <v>0</v>
      </c>
      <c r="CO5082">
        <v>0</v>
      </c>
      <c r="CP5082">
        <v>0</v>
      </c>
      <c r="CQ5082">
        <v>1499.88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1443.91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</row>
    <row r="5083" spans="1:117" x14ac:dyDescent="0.45">
      <c r="A5083">
        <v>10082</v>
      </c>
      <c r="B5083" s="6" t="s">
        <v>117</v>
      </c>
      <c r="C5083">
        <v>1</v>
      </c>
      <c r="D5083" s="6" t="s">
        <v>118</v>
      </c>
      <c r="E5083">
        <v>4</v>
      </c>
      <c r="F5083">
        <v>23.676262170000001</v>
      </c>
      <c r="G5083">
        <v>1</v>
      </c>
      <c r="H5083">
        <v>56</v>
      </c>
      <c r="I5083">
        <v>1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1</v>
      </c>
      <c r="U5083">
        <v>0</v>
      </c>
      <c r="V5083">
        <v>1</v>
      </c>
      <c r="W5083">
        <v>56250</v>
      </c>
      <c r="X5083">
        <v>0</v>
      </c>
      <c r="Y5083">
        <v>0</v>
      </c>
      <c r="Z5083">
        <v>0</v>
      </c>
      <c r="AA5083">
        <v>4</v>
      </c>
      <c r="AB5083">
        <v>1</v>
      </c>
      <c r="AC5083">
        <v>0</v>
      </c>
      <c r="AD5083">
        <v>1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352</v>
      </c>
      <c r="BH5083" s="6" t="s">
        <v>201</v>
      </c>
      <c r="BI5083">
        <v>0</v>
      </c>
      <c r="BJ5083">
        <v>32</v>
      </c>
      <c r="BK5083">
        <v>31.1</v>
      </c>
      <c r="BL5083">
        <v>68.900000000000006</v>
      </c>
      <c r="BM5083">
        <v>12.2</v>
      </c>
      <c r="BN5083">
        <v>86.5</v>
      </c>
      <c r="BO5083">
        <v>1.9</v>
      </c>
      <c r="BP5083">
        <v>2.1</v>
      </c>
      <c r="BQ5083">
        <v>16.100000000000001</v>
      </c>
      <c r="BR5083">
        <v>2.81</v>
      </c>
      <c r="BS5083">
        <v>2.81</v>
      </c>
      <c r="BT5083">
        <v>61.9</v>
      </c>
      <c r="BU5083">
        <v>37.700000000000003</v>
      </c>
      <c r="BV5083">
        <v>27.7</v>
      </c>
      <c r="BW5083">
        <v>34.1</v>
      </c>
      <c r="BX5083">
        <v>10.8</v>
      </c>
      <c r="BY5083">
        <v>11.9</v>
      </c>
      <c r="BZ5083">
        <v>196232</v>
      </c>
      <c r="CA5083">
        <v>22</v>
      </c>
      <c r="CB5083">
        <v>71.599999999999994</v>
      </c>
      <c r="CC5083">
        <v>28.4</v>
      </c>
      <c r="CD5083">
        <v>3064</v>
      </c>
      <c r="CE5083">
        <v>3</v>
      </c>
      <c r="CF5083">
        <v>5</v>
      </c>
      <c r="CG5083">
        <v>80202</v>
      </c>
      <c r="CH5083">
        <v>1</v>
      </c>
      <c r="CI5083">
        <v>1</v>
      </c>
      <c r="CJ5083">
        <v>249.88</v>
      </c>
      <c r="CK5083">
        <v>1</v>
      </c>
      <c r="CL5083">
        <v>1</v>
      </c>
      <c r="CM5083">
        <v>249.88</v>
      </c>
      <c r="CN5083">
        <v>0</v>
      </c>
      <c r="CO5083">
        <v>0</v>
      </c>
      <c r="CP5083">
        <v>0</v>
      </c>
      <c r="CQ5083">
        <v>249.88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</row>
    <row r="5084" spans="1:117" x14ac:dyDescent="0.45">
      <c r="A5084">
        <v>10083</v>
      </c>
      <c r="B5084" s="6" t="s">
        <v>134</v>
      </c>
      <c r="C5084">
        <v>1</v>
      </c>
      <c r="D5084" s="6" t="s">
        <v>120</v>
      </c>
      <c r="E5084">
        <v>3</v>
      </c>
      <c r="F5084">
        <v>30.981604870000002</v>
      </c>
      <c r="G5084">
        <v>1</v>
      </c>
      <c r="H5084">
        <v>22</v>
      </c>
      <c r="I5084">
        <v>0</v>
      </c>
      <c r="J5084">
        <v>1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1</v>
      </c>
      <c r="Q5084">
        <v>0</v>
      </c>
      <c r="R5084">
        <v>0</v>
      </c>
      <c r="S5084">
        <v>0</v>
      </c>
      <c r="T5084">
        <v>1</v>
      </c>
      <c r="U5084">
        <v>0</v>
      </c>
      <c r="V5084">
        <v>1</v>
      </c>
      <c r="W5084">
        <v>56250</v>
      </c>
      <c r="X5084">
        <v>0</v>
      </c>
      <c r="Y5084">
        <v>0</v>
      </c>
      <c r="Z5084">
        <v>4</v>
      </c>
      <c r="AA5084">
        <v>3</v>
      </c>
      <c r="AB5084">
        <v>3</v>
      </c>
      <c r="AC5084">
        <v>1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230</v>
      </c>
      <c r="BH5084" s="6" t="s">
        <v>149</v>
      </c>
      <c r="BI5084">
        <v>0</v>
      </c>
      <c r="BJ5084">
        <v>29</v>
      </c>
      <c r="BK5084">
        <v>33.200000000000003</v>
      </c>
      <c r="BL5084">
        <v>66.8</v>
      </c>
      <c r="BM5084">
        <v>7.5</v>
      </c>
      <c r="BN5084">
        <v>45.8</v>
      </c>
      <c r="BO5084">
        <v>15.1</v>
      </c>
      <c r="BP5084">
        <v>4.2</v>
      </c>
      <c r="BQ5084">
        <v>58.9</v>
      </c>
      <c r="BR5084">
        <v>3.47</v>
      </c>
      <c r="BS5084">
        <v>3.47</v>
      </c>
      <c r="BT5084">
        <v>54.2</v>
      </c>
      <c r="BU5084">
        <v>50.9</v>
      </c>
      <c r="BV5084">
        <v>31.1</v>
      </c>
      <c r="BW5084">
        <v>23.2</v>
      </c>
      <c r="BX5084">
        <v>33.1</v>
      </c>
      <c r="BY5084">
        <v>11.8</v>
      </c>
      <c r="BZ5084">
        <v>184632</v>
      </c>
      <c r="CA5084">
        <v>16</v>
      </c>
      <c r="CB5084">
        <v>63.8</v>
      </c>
      <c r="CC5084">
        <v>36.200000000000003</v>
      </c>
      <c r="CD5084">
        <v>2935</v>
      </c>
      <c r="CE5084">
        <v>2</v>
      </c>
      <c r="CF5084">
        <v>2</v>
      </c>
      <c r="CG5084">
        <v>61900</v>
      </c>
      <c r="CH5084">
        <v>1</v>
      </c>
      <c r="CI5084">
        <v>1</v>
      </c>
      <c r="CJ5084">
        <v>3499.88</v>
      </c>
      <c r="CK5084">
        <v>1</v>
      </c>
      <c r="CL5084">
        <v>1</v>
      </c>
      <c r="CM5084">
        <v>3499.88</v>
      </c>
      <c r="CN5084">
        <v>3499.88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</row>
    <row r="5085" spans="1:117" x14ac:dyDescent="0.45">
      <c r="A5085">
        <v>10084</v>
      </c>
      <c r="B5085" s="6" t="s">
        <v>146</v>
      </c>
      <c r="C5085">
        <v>3</v>
      </c>
      <c r="D5085" s="6" t="s">
        <v>118</v>
      </c>
      <c r="E5085">
        <v>65</v>
      </c>
      <c r="F5085">
        <v>6.0833350470000003</v>
      </c>
      <c r="G5085">
        <v>0</v>
      </c>
      <c r="H5085">
        <v>24</v>
      </c>
      <c r="I5085">
        <v>0</v>
      </c>
      <c r="J5085">
        <v>0</v>
      </c>
      <c r="K5085">
        <v>0</v>
      </c>
      <c r="L5085">
        <v>1</v>
      </c>
      <c r="M5085">
        <v>0</v>
      </c>
      <c r="N5085">
        <v>0</v>
      </c>
      <c r="O5085">
        <v>0</v>
      </c>
      <c r="P5085">
        <v>0</v>
      </c>
      <c r="Q5085">
        <v>1</v>
      </c>
      <c r="R5085">
        <v>0</v>
      </c>
      <c r="S5085">
        <v>0</v>
      </c>
      <c r="T5085">
        <v>1</v>
      </c>
      <c r="U5085">
        <v>0</v>
      </c>
      <c r="V5085">
        <v>1</v>
      </c>
      <c r="W5085">
        <v>27500</v>
      </c>
      <c r="X5085">
        <v>0</v>
      </c>
      <c r="Y5085">
        <v>1</v>
      </c>
      <c r="Z5085">
        <v>15</v>
      </c>
      <c r="AA5085">
        <v>4</v>
      </c>
      <c r="AB5085">
        <v>4</v>
      </c>
      <c r="AC5085">
        <v>1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1</v>
      </c>
      <c r="BE5085">
        <v>1</v>
      </c>
      <c r="BF5085">
        <v>1</v>
      </c>
      <c r="BG5085">
        <v>215</v>
      </c>
      <c r="BH5085" s="6" t="s">
        <v>126</v>
      </c>
      <c r="BI5085">
        <v>0</v>
      </c>
      <c r="BJ5085">
        <v>24</v>
      </c>
      <c r="BK5085">
        <v>39.799999999999997</v>
      </c>
      <c r="BL5085">
        <v>60.2</v>
      </c>
      <c r="BM5085">
        <v>8.3000000000000007</v>
      </c>
      <c r="BN5085">
        <v>43.3</v>
      </c>
      <c r="BO5085">
        <v>12.7</v>
      </c>
      <c r="BP5085">
        <v>1.4</v>
      </c>
      <c r="BQ5085">
        <v>77.2</v>
      </c>
      <c r="BR5085">
        <v>3.22</v>
      </c>
      <c r="BS5085">
        <v>3.22</v>
      </c>
      <c r="BT5085">
        <v>35.700000000000003</v>
      </c>
      <c r="BU5085">
        <v>57.2</v>
      </c>
      <c r="BV5085">
        <v>22.1</v>
      </c>
      <c r="BW5085">
        <v>13.6</v>
      </c>
      <c r="BX5085">
        <v>75.400000000000006</v>
      </c>
      <c r="BY5085">
        <v>11.1</v>
      </c>
      <c r="BZ5085">
        <v>83260</v>
      </c>
      <c r="CA5085">
        <v>33</v>
      </c>
      <c r="CB5085">
        <v>29.4</v>
      </c>
      <c r="CC5085">
        <v>70.599999999999994</v>
      </c>
      <c r="CD5085">
        <v>2613</v>
      </c>
      <c r="CE5085">
        <v>1</v>
      </c>
      <c r="CF5085">
        <v>0</v>
      </c>
      <c r="CG5085">
        <v>33649</v>
      </c>
      <c r="CH5085">
        <v>2</v>
      </c>
      <c r="CI5085">
        <v>2</v>
      </c>
      <c r="CJ5085">
        <v>551.41999999999996</v>
      </c>
      <c r="CK5085">
        <v>2</v>
      </c>
      <c r="CL5085">
        <v>2</v>
      </c>
      <c r="CM5085">
        <v>551.41999999999996</v>
      </c>
      <c r="CN5085">
        <v>0</v>
      </c>
      <c r="CO5085">
        <v>0</v>
      </c>
      <c r="CP5085">
        <v>0</v>
      </c>
      <c r="CQ5085">
        <v>551.41999999999996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</row>
    <row r="5086" spans="1:117" x14ac:dyDescent="0.45">
      <c r="A5086">
        <v>10085</v>
      </c>
      <c r="B5086" s="6" t="s">
        <v>119</v>
      </c>
      <c r="C5086">
        <v>2</v>
      </c>
      <c r="D5086" s="6" t="s">
        <v>120</v>
      </c>
      <c r="E5086">
        <v>74</v>
      </c>
      <c r="F5086">
        <v>40.329182119999999</v>
      </c>
      <c r="G5086">
        <v>0</v>
      </c>
      <c r="H5086">
        <v>42</v>
      </c>
      <c r="I5086">
        <v>0</v>
      </c>
      <c r="J5086">
        <v>0</v>
      </c>
      <c r="K5086">
        <v>1</v>
      </c>
      <c r="L5086">
        <v>0</v>
      </c>
      <c r="M5086">
        <v>0</v>
      </c>
      <c r="N5086">
        <v>0</v>
      </c>
      <c r="O5086">
        <v>0</v>
      </c>
      <c r="P5086">
        <v>1</v>
      </c>
      <c r="Q5086">
        <v>0</v>
      </c>
      <c r="R5086">
        <v>0</v>
      </c>
      <c r="S5086">
        <v>0</v>
      </c>
      <c r="T5086">
        <v>1</v>
      </c>
      <c r="U5086">
        <v>0</v>
      </c>
      <c r="V5086">
        <v>1</v>
      </c>
      <c r="W5086">
        <v>38750</v>
      </c>
      <c r="X5086">
        <v>0</v>
      </c>
      <c r="Y5086">
        <v>1</v>
      </c>
      <c r="Z5086">
        <v>26</v>
      </c>
      <c r="AA5086">
        <v>3</v>
      </c>
      <c r="AB5086">
        <v>3</v>
      </c>
      <c r="AC5086">
        <v>1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1</v>
      </c>
      <c r="BD5086">
        <v>0</v>
      </c>
      <c r="BE5086">
        <v>1</v>
      </c>
      <c r="BF5086">
        <v>1</v>
      </c>
      <c r="BG5086">
        <v>0</v>
      </c>
      <c r="BH5086" s="6" t="s">
        <v>179</v>
      </c>
      <c r="BI5086">
        <v>0</v>
      </c>
      <c r="BJ5086">
        <v>47</v>
      </c>
      <c r="BK5086">
        <v>14.6</v>
      </c>
      <c r="BL5086">
        <v>85.4</v>
      </c>
      <c r="BM5086">
        <v>23.6</v>
      </c>
      <c r="BN5086">
        <v>90</v>
      </c>
      <c r="BO5086">
        <v>5.0999999999999996</v>
      </c>
      <c r="BP5086">
        <v>2.1</v>
      </c>
      <c r="BQ5086">
        <v>3.5</v>
      </c>
      <c r="BR5086">
        <v>2.19</v>
      </c>
      <c r="BS5086">
        <v>2.19</v>
      </c>
      <c r="BT5086">
        <v>46.2</v>
      </c>
      <c r="BU5086">
        <v>21</v>
      </c>
      <c r="BV5086">
        <v>15</v>
      </c>
      <c r="BW5086">
        <v>31.2</v>
      </c>
      <c r="BX5086">
        <v>2.2000000000000002</v>
      </c>
      <c r="BY5086">
        <v>12.5</v>
      </c>
      <c r="BZ5086">
        <v>163479</v>
      </c>
      <c r="CA5086">
        <v>44</v>
      </c>
      <c r="CB5086">
        <v>54.8</v>
      </c>
      <c r="CC5086">
        <v>45.2</v>
      </c>
      <c r="CD5086">
        <v>3849</v>
      </c>
      <c r="CE5086">
        <v>7</v>
      </c>
      <c r="CF5086">
        <v>6</v>
      </c>
      <c r="CG5086">
        <v>82236</v>
      </c>
      <c r="CH5086">
        <v>1</v>
      </c>
      <c r="CI5086">
        <v>1</v>
      </c>
      <c r="CJ5086">
        <v>1840</v>
      </c>
      <c r="CK5086">
        <v>0</v>
      </c>
      <c r="CL5086">
        <v>0</v>
      </c>
      <c r="CM5086">
        <v>0</v>
      </c>
      <c r="CN5086">
        <v>0</v>
      </c>
      <c r="CO5086">
        <v>184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</row>
    <row r="5087" spans="1:117" x14ac:dyDescent="0.45">
      <c r="A5087">
        <v>10086</v>
      </c>
      <c r="B5087" s="6" t="s">
        <v>134</v>
      </c>
      <c r="C5087">
        <v>1</v>
      </c>
      <c r="D5087" s="6" t="s">
        <v>120</v>
      </c>
      <c r="E5087">
        <v>10</v>
      </c>
      <c r="F5087">
        <v>16.58878224</v>
      </c>
      <c r="G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1</v>
      </c>
      <c r="U5087">
        <v>0</v>
      </c>
      <c r="V5087">
        <v>0</v>
      </c>
      <c r="W5087">
        <v>131250</v>
      </c>
      <c r="X5087">
        <v>0</v>
      </c>
      <c r="Y5087">
        <v>0</v>
      </c>
      <c r="Z5087">
        <v>3</v>
      </c>
      <c r="AA5087">
        <v>1</v>
      </c>
      <c r="AB5087">
        <v>1</v>
      </c>
      <c r="AC5087">
        <v>1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 s="6" t="s">
        <v>136</v>
      </c>
      <c r="BI5087">
        <v>0</v>
      </c>
      <c r="BJ5087">
        <v>31</v>
      </c>
      <c r="BK5087">
        <v>35.200000000000003</v>
      </c>
      <c r="BL5087">
        <v>64.8</v>
      </c>
      <c r="BM5087">
        <v>7.2</v>
      </c>
      <c r="BN5087">
        <v>31.7</v>
      </c>
      <c r="BO5087">
        <v>9.1</v>
      </c>
      <c r="BP5087">
        <v>41.1</v>
      </c>
      <c r="BQ5087">
        <v>18.8</v>
      </c>
      <c r="BR5087">
        <v>3.39</v>
      </c>
      <c r="BS5087">
        <v>3.39</v>
      </c>
      <c r="BT5087">
        <v>68.599999999999994</v>
      </c>
      <c r="BU5087">
        <v>53.2</v>
      </c>
      <c r="BV5087">
        <v>44.1</v>
      </c>
      <c r="BW5087">
        <v>24.5</v>
      </c>
      <c r="BX5087">
        <v>15.8</v>
      </c>
      <c r="BY5087">
        <v>13.1</v>
      </c>
      <c r="BZ5087">
        <v>446838</v>
      </c>
      <c r="CA5087">
        <v>12</v>
      </c>
      <c r="CB5087">
        <v>72.8</v>
      </c>
      <c r="CC5087">
        <v>27.2</v>
      </c>
      <c r="CD5087">
        <v>3922</v>
      </c>
      <c r="CE5087">
        <v>6</v>
      </c>
      <c r="CF5087">
        <v>7</v>
      </c>
      <c r="CG5087">
        <v>123990</v>
      </c>
      <c r="CH5087">
        <v>1</v>
      </c>
      <c r="CI5087">
        <v>1</v>
      </c>
      <c r="CJ5087">
        <v>749.91</v>
      </c>
      <c r="CK5087">
        <v>1</v>
      </c>
      <c r="CL5087">
        <v>1</v>
      </c>
      <c r="CM5087">
        <v>749.91</v>
      </c>
      <c r="CN5087">
        <v>749.91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</row>
    <row r="5088" spans="1:117" x14ac:dyDescent="0.45">
      <c r="A5088">
        <v>10087</v>
      </c>
      <c r="B5088" s="6" t="s">
        <v>117</v>
      </c>
      <c r="C5088">
        <v>2</v>
      </c>
      <c r="D5088" s="6" t="s">
        <v>118</v>
      </c>
      <c r="E5088">
        <v>88</v>
      </c>
      <c r="F5088">
        <v>5.3800246209999996</v>
      </c>
      <c r="G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1</v>
      </c>
      <c r="U5088">
        <v>0</v>
      </c>
      <c r="V5088">
        <v>1</v>
      </c>
      <c r="W5088">
        <v>38750</v>
      </c>
      <c r="X5088">
        <v>1</v>
      </c>
      <c r="Y5088">
        <v>0</v>
      </c>
      <c r="Z5088">
        <v>14</v>
      </c>
      <c r="AA5088">
        <v>3</v>
      </c>
      <c r="AB5088">
        <v>1</v>
      </c>
      <c r="AC5088">
        <v>1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1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1</v>
      </c>
      <c r="BD5088">
        <v>0</v>
      </c>
      <c r="BE5088">
        <v>2</v>
      </c>
      <c r="BF5088">
        <v>2</v>
      </c>
      <c r="BG5088">
        <v>86</v>
      </c>
      <c r="BH5088" s="6" t="s">
        <v>149</v>
      </c>
      <c r="BI5088">
        <v>0</v>
      </c>
      <c r="BJ5088">
        <v>27</v>
      </c>
      <c r="BK5088">
        <v>36.9</v>
      </c>
      <c r="BL5088">
        <v>63.1</v>
      </c>
      <c r="BM5088">
        <v>4.2</v>
      </c>
      <c r="BN5088">
        <v>65.2</v>
      </c>
      <c r="BO5088">
        <v>15</v>
      </c>
      <c r="BP5088">
        <v>3.5</v>
      </c>
      <c r="BQ5088">
        <v>31.1</v>
      </c>
      <c r="BR5088">
        <v>3.09</v>
      </c>
      <c r="BS5088">
        <v>3.09</v>
      </c>
      <c r="BT5088">
        <v>62.6</v>
      </c>
      <c r="BU5088">
        <v>54</v>
      </c>
      <c r="BV5088">
        <v>41.5</v>
      </c>
      <c r="BW5088">
        <v>21.1</v>
      </c>
      <c r="BX5088">
        <v>14.2</v>
      </c>
      <c r="BY5088">
        <v>13.3</v>
      </c>
      <c r="BZ5088">
        <v>258365</v>
      </c>
      <c r="CA5088">
        <v>11</v>
      </c>
      <c r="CB5088">
        <v>83.7</v>
      </c>
      <c r="CC5088">
        <v>16.3</v>
      </c>
      <c r="CD5088">
        <v>4021</v>
      </c>
      <c r="CE5088">
        <v>7</v>
      </c>
      <c r="CF5088">
        <v>8</v>
      </c>
      <c r="CG5088">
        <v>114624</v>
      </c>
      <c r="CH5088">
        <v>1</v>
      </c>
      <c r="CI5088">
        <v>1</v>
      </c>
      <c r="CJ5088">
        <v>2795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2795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</row>
    <row r="5089" spans="1:117" x14ac:dyDescent="0.45">
      <c r="A5089">
        <v>10088</v>
      </c>
      <c r="B5089" s="6" t="s">
        <v>146</v>
      </c>
      <c r="C5089">
        <v>2</v>
      </c>
      <c r="D5089" s="6" t="s">
        <v>120</v>
      </c>
      <c r="E5089">
        <v>270</v>
      </c>
      <c r="F5089">
        <v>79.609204020000007</v>
      </c>
      <c r="G5089">
        <v>1</v>
      </c>
      <c r="H5089">
        <v>37</v>
      </c>
      <c r="I5089">
        <v>0</v>
      </c>
      <c r="J5089">
        <v>0</v>
      </c>
      <c r="K5089">
        <v>1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1</v>
      </c>
      <c r="U5089">
        <v>0</v>
      </c>
      <c r="V5089">
        <v>1</v>
      </c>
      <c r="W5089">
        <v>38750</v>
      </c>
      <c r="X5089">
        <v>0</v>
      </c>
      <c r="Y5089">
        <v>0</v>
      </c>
      <c r="Z5089">
        <v>4</v>
      </c>
      <c r="AA5089">
        <v>3</v>
      </c>
      <c r="AB5089">
        <v>3</v>
      </c>
      <c r="AC5089">
        <v>1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 s="6" t="s">
        <v>126</v>
      </c>
      <c r="BI5089">
        <v>0</v>
      </c>
      <c r="BJ5089">
        <v>49</v>
      </c>
      <c r="BK5089">
        <v>19</v>
      </c>
      <c r="BL5089">
        <v>81</v>
      </c>
      <c r="BM5089">
        <v>25.7</v>
      </c>
      <c r="BN5089">
        <v>86.7</v>
      </c>
      <c r="BO5089">
        <v>0.6</v>
      </c>
      <c r="BP5089">
        <v>0.2</v>
      </c>
      <c r="BQ5089">
        <v>40.6</v>
      </c>
      <c r="BR5089">
        <v>2.0299999999999998</v>
      </c>
      <c r="BS5089">
        <v>2.0299999999999998</v>
      </c>
      <c r="BT5089">
        <v>27.7</v>
      </c>
      <c r="BU5089">
        <v>20.8</v>
      </c>
      <c r="BV5089">
        <v>8.1999999999999993</v>
      </c>
      <c r="BW5089">
        <v>19.399999999999999</v>
      </c>
      <c r="BX5089">
        <v>20.6</v>
      </c>
      <c r="BY5089">
        <v>12.5</v>
      </c>
      <c r="BZ5089">
        <v>133522</v>
      </c>
      <c r="CA5089">
        <v>80</v>
      </c>
      <c r="CB5089">
        <v>62.7</v>
      </c>
      <c r="CC5089">
        <v>37.299999999999997</v>
      </c>
      <c r="CD5089">
        <v>3160</v>
      </c>
      <c r="CE5089">
        <v>3</v>
      </c>
      <c r="CF5089">
        <v>2</v>
      </c>
      <c r="CG5089">
        <v>52199</v>
      </c>
      <c r="CH5089">
        <v>1</v>
      </c>
      <c r="CI5089">
        <v>2</v>
      </c>
      <c r="CJ5089">
        <v>1338.99</v>
      </c>
      <c r="CK5089">
        <v>1</v>
      </c>
      <c r="CL5089">
        <v>2</v>
      </c>
      <c r="CM5089">
        <v>1338.99</v>
      </c>
      <c r="CN5089">
        <v>0</v>
      </c>
      <c r="CO5089">
        <v>0</v>
      </c>
      <c r="CP5089">
        <v>1299</v>
      </c>
      <c r="CQ5089">
        <v>0</v>
      </c>
      <c r="CR5089">
        <v>0</v>
      </c>
      <c r="CS5089">
        <v>39.99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</row>
    <row r="5090" spans="1:117" x14ac:dyDescent="0.45">
      <c r="A5090">
        <v>10089</v>
      </c>
      <c r="B5090" s="6" t="s">
        <v>127</v>
      </c>
      <c r="C5090">
        <v>1</v>
      </c>
      <c r="D5090" s="6" t="s">
        <v>118</v>
      </c>
      <c r="E5090">
        <v>244</v>
      </c>
      <c r="F5090">
        <v>1.8425072309999999</v>
      </c>
      <c r="G5090">
        <v>1</v>
      </c>
      <c r="H5090">
        <v>67</v>
      </c>
      <c r="I5090">
        <v>0</v>
      </c>
      <c r="J5090">
        <v>0</v>
      </c>
      <c r="K5090">
        <v>1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1</v>
      </c>
      <c r="T5090">
        <v>1</v>
      </c>
      <c r="U5090">
        <v>0</v>
      </c>
      <c r="V5090">
        <v>1</v>
      </c>
      <c r="W5090">
        <v>38750</v>
      </c>
      <c r="X5090">
        <v>0</v>
      </c>
      <c r="Y5090">
        <v>0</v>
      </c>
      <c r="Z5090">
        <v>7</v>
      </c>
      <c r="AA5090">
        <v>2</v>
      </c>
      <c r="AB5090">
        <v>2</v>
      </c>
      <c r="AC5090">
        <v>1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 s="6" t="s">
        <v>128</v>
      </c>
      <c r="BI5090">
        <v>0</v>
      </c>
      <c r="BJ5090">
        <v>35</v>
      </c>
      <c r="BK5090">
        <v>24.6</v>
      </c>
      <c r="BL5090">
        <v>75.400000000000006</v>
      </c>
      <c r="BM5090">
        <v>13.5</v>
      </c>
      <c r="BN5090">
        <v>55.5</v>
      </c>
      <c r="BO5090">
        <v>24.8</v>
      </c>
      <c r="BP5090">
        <v>5.9</v>
      </c>
      <c r="BQ5090">
        <v>26.3</v>
      </c>
      <c r="BR5090">
        <v>2.89</v>
      </c>
      <c r="BS5090">
        <v>2.89</v>
      </c>
      <c r="BT5090">
        <v>51.7</v>
      </c>
      <c r="BU5090">
        <v>35.799999999999997</v>
      </c>
      <c r="BV5090">
        <v>23.5</v>
      </c>
      <c r="BW5090">
        <v>28.2</v>
      </c>
      <c r="BX5090">
        <v>21.8</v>
      </c>
      <c r="BY5090">
        <v>12.5</v>
      </c>
      <c r="BZ5090">
        <v>278282</v>
      </c>
      <c r="CA5090">
        <v>41</v>
      </c>
      <c r="CB5090">
        <v>69.400000000000006</v>
      </c>
      <c r="CC5090">
        <v>30.6</v>
      </c>
      <c r="CD5090">
        <v>3426</v>
      </c>
      <c r="CE5090">
        <v>3</v>
      </c>
      <c r="CF5090">
        <v>4</v>
      </c>
      <c r="CG5090">
        <v>83279</v>
      </c>
      <c r="CH5090">
        <v>1</v>
      </c>
      <c r="CI5090">
        <v>1</v>
      </c>
      <c r="CJ5090">
        <v>440.99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440.99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</row>
    <row r="5091" spans="1:117" x14ac:dyDescent="0.45">
      <c r="A5091">
        <v>10090</v>
      </c>
      <c r="B5091" s="6" t="s">
        <v>222</v>
      </c>
      <c r="C5091">
        <v>1</v>
      </c>
      <c r="D5091" s="6" t="s">
        <v>118</v>
      </c>
      <c r="E5091">
        <v>1</v>
      </c>
      <c r="F5091">
        <v>44.485681229999997</v>
      </c>
      <c r="G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1</v>
      </c>
      <c r="U5091">
        <v>0</v>
      </c>
      <c r="V5091">
        <v>1</v>
      </c>
      <c r="W5091">
        <v>38750</v>
      </c>
      <c r="X5091">
        <v>1</v>
      </c>
      <c r="Y5091">
        <v>0</v>
      </c>
      <c r="Z5091">
        <v>6</v>
      </c>
      <c r="AA5091">
        <v>7</v>
      </c>
      <c r="AB5091">
        <v>5</v>
      </c>
      <c r="AC5091">
        <v>0</v>
      </c>
      <c r="AD5091">
        <v>1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1</v>
      </c>
      <c r="AK5091">
        <v>1</v>
      </c>
      <c r="AL5091">
        <v>0</v>
      </c>
      <c r="AM5091">
        <v>0</v>
      </c>
      <c r="AN5091">
        <v>1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3</v>
      </c>
      <c r="BE5091">
        <v>4</v>
      </c>
      <c r="BF5091">
        <v>4</v>
      </c>
      <c r="BG5091">
        <v>0</v>
      </c>
      <c r="BH5091" s="6" t="s">
        <v>169</v>
      </c>
      <c r="BI5091">
        <v>0</v>
      </c>
      <c r="BJ5091">
        <v>51</v>
      </c>
      <c r="BK5091">
        <v>18.899999999999999</v>
      </c>
      <c r="BL5091">
        <v>81.099999999999994</v>
      </c>
      <c r="BM5091">
        <v>25.6</v>
      </c>
      <c r="BN5091">
        <v>92.6</v>
      </c>
      <c r="BO5091">
        <v>1.9</v>
      </c>
      <c r="BP5091">
        <v>0.2</v>
      </c>
      <c r="BQ5091">
        <v>2.2999999999999998</v>
      </c>
      <c r="BR5091">
        <v>2.23</v>
      </c>
      <c r="BS5091">
        <v>2.23</v>
      </c>
      <c r="BT5091">
        <v>54.6</v>
      </c>
      <c r="BU5091">
        <v>21.1</v>
      </c>
      <c r="BV5091">
        <v>15.3</v>
      </c>
      <c r="BW5091">
        <v>39.4</v>
      </c>
      <c r="BX5091">
        <v>1.7</v>
      </c>
      <c r="BY5091">
        <v>11.7</v>
      </c>
      <c r="BZ5091">
        <v>73999</v>
      </c>
      <c r="CA5091">
        <v>44</v>
      </c>
      <c r="CB5091">
        <v>83.4</v>
      </c>
      <c r="CC5091">
        <v>16.600000000000001</v>
      </c>
      <c r="CD5091">
        <v>3074</v>
      </c>
      <c r="CE5091">
        <v>1</v>
      </c>
      <c r="CF5091">
        <v>1</v>
      </c>
      <c r="CG5091">
        <v>50813</v>
      </c>
      <c r="CH5091">
        <v>1</v>
      </c>
      <c r="CI5091">
        <v>1</v>
      </c>
      <c r="CJ5091">
        <v>1999</v>
      </c>
      <c r="CK5091">
        <v>1</v>
      </c>
      <c r="CL5091">
        <v>1</v>
      </c>
      <c r="CM5091">
        <v>1999</v>
      </c>
      <c r="CN5091">
        <v>0</v>
      </c>
      <c r="CO5091">
        <v>0</v>
      </c>
      <c r="CP5091">
        <v>0</v>
      </c>
      <c r="CQ5091">
        <v>0</v>
      </c>
      <c r="CR5091">
        <v>1999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</row>
    <row r="5092" spans="1:117" x14ac:dyDescent="0.45">
      <c r="A5092">
        <v>10091</v>
      </c>
      <c r="B5092" s="6" t="s">
        <v>222</v>
      </c>
      <c r="C5092">
        <v>1</v>
      </c>
      <c r="D5092" s="6" t="s">
        <v>120</v>
      </c>
      <c r="E5092">
        <v>119</v>
      </c>
      <c r="F5092">
        <v>25.089439769999998</v>
      </c>
      <c r="G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X5092">
        <v>0</v>
      </c>
      <c r="Y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 s="6" t="s">
        <v>154</v>
      </c>
      <c r="BI5092">
        <v>0</v>
      </c>
      <c r="CH5092">
        <v>1</v>
      </c>
      <c r="CI5092">
        <v>1</v>
      </c>
      <c r="CJ5092">
        <v>1908</v>
      </c>
      <c r="CK5092">
        <v>1</v>
      </c>
      <c r="CL5092">
        <v>1</v>
      </c>
      <c r="CM5092">
        <v>1908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1908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</row>
    <row r="5093" spans="1:117" x14ac:dyDescent="0.45">
      <c r="A5093">
        <v>10092</v>
      </c>
      <c r="B5093" s="6" t="s">
        <v>159</v>
      </c>
      <c r="C5093">
        <v>2</v>
      </c>
      <c r="D5093" s="6" t="s">
        <v>120</v>
      </c>
      <c r="E5093">
        <v>252</v>
      </c>
      <c r="F5093">
        <v>13.400929</v>
      </c>
      <c r="G5093">
        <v>1</v>
      </c>
      <c r="H5093">
        <v>41</v>
      </c>
      <c r="I5093">
        <v>0</v>
      </c>
      <c r="J5093">
        <v>0</v>
      </c>
      <c r="K5093">
        <v>1</v>
      </c>
      <c r="L5093">
        <v>0</v>
      </c>
      <c r="M5093">
        <v>0</v>
      </c>
      <c r="N5093">
        <v>1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1</v>
      </c>
      <c r="U5093">
        <v>0</v>
      </c>
      <c r="V5093">
        <v>1</v>
      </c>
      <c r="W5093">
        <v>106250</v>
      </c>
      <c r="X5093">
        <v>0</v>
      </c>
      <c r="Y5093">
        <v>1</v>
      </c>
      <c r="Z5093">
        <v>7</v>
      </c>
      <c r="AA5093">
        <v>7</v>
      </c>
      <c r="AB5093">
        <v>3</v>
      </c>
      <c r="AC5093">
        <v>1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1</v>
      </c>
      <c r="BE5093">
        <v>1</v>
      </c>
      <c r="BF5093">
        <v>1</v>
      </c>
      <c r="BG5093">
        <v>0</v>
      </c>
      <c r="BH5093" s="6" t="s">
        <v>173</v>
      </c>
      <c r="BI5093">
        <v>0</v>
      </c>
      <c r="BJ5093">
        <v>45</v>
      </c>
      <c r="BK5093">
        <v>20.6</v>
      </c>
      <c r="BL5093">
        <v>79.400000000000006</v>
      </c>
      <c r="BM5093">
        <v>19.100000000000001</v>
      </c>
      <c r="BN5093">
        <v>98</v>
      </c>
      <c r="BO5093">
        <v>0</v>
      </c>
      <c r="BP5093">
        <v>0.4</v>
      </c>
      <c r="BQ5093">
        <v>1.4</v>
      </c>
      <c r="BR5093">
        <v>2.71</v>
      </c>
      <c r="BS5093">
        <v>2.71</v>
      </c>
      <c r="BT5093">
        <v>71.900000000000006</v>
      </c>
      <c r="BU5093">
        <v>33.799999999999997</v>
      </c>
      <c r="BV5093">
        <v>29.1</v>
      </c>
      <c r="BW5093">
        <v>42.8</v>
      </c>
      <c r="BX5093">
        <v>1.1000000000000001</v>
      </c>
      <c r="BY5093">
        <v>12.6</v>
      </c>
      <c r="BZ5093">
        <v>288573</v>
      </c>
      <c r="CA5093">
        <v>24</v>
      </c>
      <c r="CB5093">
        <v>91.1</v>
      </c>
      <c r="CC5093">
        <v>8.9</v>
      </c>
      <c r="CD5093">
        <v>3647</v>
      </c>
      <c r="CE5093">
        <v>5</v>
      </c>
      <c r="CF5093">
        <v>7</v>
      </c>
      <c r="CG5093">
        <v>117528</v>
      </c>
      <c r="CH5093">
        <v>1</v>
      </c>
      <c r="CI5093">
        <v>1</v>
      </c>
      <c r="CJ5093">
        <v>399.99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399.99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</row>
    <row r="5094" spans="1:117" x14ac:dyDescent="0.45">
      <c r="A5094">
        <v>10093</v>
      </c>
      <c r="B5094" s="6" t="s">
        <v>195</v>
      </c>
      <c r="C5094">
        <v>1</v>
      </c>
      <c r="D5094" s="6" t="s">
        <v>118</v>
      </c>
      <c r="E5094">
        <v>25</v>
      </c>
      <c r="F5094">
        <v>4.82671764</v>
      </c>
      <c r="G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X5094">
        <v>0</v>
      </c>
      <c r="Y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 s="6" t="s">
        <v>190</v>
      </c>
      <c r="BI5094">
        <v>0</v>
      </c>
      <c r="CH5094">
        <v>1</v>
      </c>
      <c r="CI5094">
        <v>1</v>
      </c>
      <c r="CJ5094">
        <v>399.99</v>
      </c>
      <c r="CK5094">
        <v>0</v>
      </c>
      <c r="CL5094">
        <v>0</v>
      </c>
      <c r="CM5094">
        <v>0</v>
      </c>
      <c r="CN5094">
        <v>0</v>
      </c>
      <c r="CO5094">
        <v>399.99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</row>
    <row r="5095" spans="1:117" x14ac:dyDescent="0.45">
      <c r="A5095">
        <v>10094</v>
      </c>
      <c r="B5095" s="6" t="s">
        <v>159</v>
      </c>
      <c r="C5095">
        <v>1</v>
      </c>
      <c r="D5095" s="6" t="s">
        <v>118</v>
      </c>
      <c r="E5095">
        <v>18</v>
      </c>
      <c r="F5095">
        <v>13.546196950000001</v>
      </c>
      <c r="G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X5095">
        <v>0</v>
      </c>
      <c r="Y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 s="6" t="s">
        <v>173</v>
      </c>
      <c r="BI5095">
        <v>0</v>
      </c>
      <c r="CH5095">
        <v>1</v>
      </c>
      <c r="CI5095">
        <v>1</v>
      </c>
      <c r="CJ5095">
        <v>399.99</v>
      </c>
      <c r="CK5095">
        <v>1</v>
      </c>
      <c r="CL5095">
        <v>1</v>
      </c>
      <c r="CM5095">
        <v>399.99</v>
      </c>
      <c r="CN5095">
        <v>0</v>
      </c>
      <c r="CO5095">
        <v>0</v>
      </c>
      <c r="CP5095">
        <v>0</v>
      </c>
      <c r="CQ5095">
        <v>399.99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</row>
    <row r="5096" spans="1:117" x14ac:dyDescent="0.45">
      <c r="A5096">
        <v>10095</v>
      </c>
      <c r="B5096" s="6" t="s">
        <v>134</v>
      </c>
      <c r="C5096">
        <v>1</v>
      </c>
      <c r="D5096" s="6" t="s">
        <v>118</v>
      </c>
      <c r="E5096">
        <v>224</v>
      </c>
      <c r="F5096">
        <v>7.9846983580000002</v>
      </c>
      <c r="G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X5096">
        <v>0</v>
      </c>
      <c r="Y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 s="6" t="s">
        <v>129</v>
      </c>
      <c r="BI5096">
        <v>0</v>
      </c>
      <c r="CH5096">
        <v>1</v>
      </c>
      <c r="CI5096">
        <v>1</v>
      </c>
      <c r="CJ5096">
        <v>149.99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149.99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</row>
    <row r="5097" spans="1:117" x14ac:dyDescent="0.45">
      <c r="A5097">
        <v>10096</v>
      </c>
      <c r="B5097" s="6" t="s">
        <v>184</v>
      </c>
      <c r="C5097">
        <v>1</v>
      </c>
      <c r="D5097" s="6" t="s">
        <v>118</v>
      </c>
      <c r="E5097">
        <v>49</v>
      </c>
      <c r="F5097">
        <v>3.7908715700000002</v>
      </c>
      <c r="G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1</v>
      </c>
      <c r="U5097">
        <v>0</v>
      </c>
      <c r="V5097">
        <v>1</v>
      </c>
      <c r="W5097">
        <v>131250</v>
      </c>
      <c r="X5097">
        <v>0</v>
      </c>
      <c r="Y5097">
        <v>0</v>
      </c>
      <c r="Z5097">
        <v>1</v>
      </c>
      <c r="AA5097">
        <v>1</v>
      </c>
      <c r="AB5097">
        <v>1</v>
      </c>
      <c r="AC5097">
        <v>1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718</v>
      </c>
      <c r="BH5097" s="6" t="s">
        <v>133</v>
      </c>
      <c r="BI5097">
        <v>0</v>
      </c>
      <c r="BJ5097">
        <v>55</v>
      </c>
      <c r="BK5097">
        <v>13.8</v>
      </c>
      <c r="BL5097">
        <v>86.2</v>
      </c>
      <c r="BM5097">
        <v>28.1</v>
      </c>
      <c r="BN5097">
        <v>87.5</v>
      </c>
      <c r="BO5097">
        <v>1</v>
      </c>
      <c r="BP5097">
        <v>5.6</v>
      </c>
      <c r="BQ5097">
        <v>1.9</v>
      </c>
      <c r="BR5097">
        <v>2.52</v>
      </c>
      <c r="BS5097">
        <v>2.52</v>
      </c>
      <c r="BT5097">
        <v>79.400000000000006</v>
      </c>
      <c r="BU5097">
        <v>27.4</v>
      </c>
      <c r="BV5097">
        <v>23.9</v>
      </c>
      <c r="BW5097">
        <v>55.5</v>
      </c>
      <c r="BX5097">
        <v>2.5</v>
      </c>
      <c r="BY5097">
        <v>14.1</v>
      </c>
      <c r="BZ5097">
        <v>317459</v>
      </c>
      <c r="CA5097">
        <v>19</v>
      </c>
      <c r="CB5097">
        <v>98.5</v>
      </c>
      <c r="CC5097">
        <v>1.5</v>
      </c>
      <c r="CD5097">
        <v>4348</v>
      </c>
      <c r="CE5097">
        <v>9</v>
      </c>
      <c r="CF5097">
        <v>9</v>
      </c>
      <c r="CG5097">
        <v>107327</v>
      </c>
      <c r="CH5097">
        <v>1</v>
      </c>
      <c r="CI5097">
        <v>1</v>
      </c>
      <c r="CJ5097">
        <v>849.99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849.99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</row>
    <row r="5098" spans="1:117" x14ac:dyDescent="0.45">
      <c r="A5098">
        <v>10097</v>
      </c>
      <c r="B5098" s="6" t="s">
        <v>184</v>
      </c>
      <c r="C5098">
        <v>1</v>
      </c>
      <c r="D5098" s="6" t="s">
        <v>118</v>
      </c>
      <c r="E5098">
        <v>29</v>
      </c>
      <c r="F5098">
        <v>2.1799633969999999</v>
      </c>
      <c r="G5098">
        <v>1</v>
      </c>
      <c r="H5098">
        <v>32</v>
      </c>
      <c r="I5098">
        <v>0</v>
      </c>
      <c r="J5098">
        <v>0</v>
      </c>
      <c r="K5098">
        <v>0</v>
      </c>
      <c r="L5098">
        <v>1</v>
      </c>
      <c r="M5098">
        <v>0</v>
      </c>
      <c r="N5098">
        <v>0</v>
      </c>
      <c r="O5098">
        <v>0</v>
      </c>
      <c r="P5098">
        <v>1</v>
      </c>
      <c r="Q5098">
        <v>0</v>
      </c>
      <c r="R5098">
        <v>0</v>
      </c>
      <c r="S5098">
        <v>0</v>
      </c>
      <c r="T5098">
        <v>1</v>
      </c>
      <c r="U5098">
        <v>0</v>
      </c>
      <c r="V5098">
        <v>1</v>
      </c>
      <c r="W5098">
        <v>131250</v>
      </c>
      <c r="X5098">
        <v>0</v>
      </c>
      <c r="Y5098">
        <v>0</v>
      </c>
      <c r="Z5098">
        <v>1</v>
      </c>
      <c r="AA5098">
        <v>2</v>
      </c>
      <c r="AB5098">
        <v>2</v>
      </c>
      <c r="AC5098">
        <v>1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185</v>
      </c>
      <c r="BH5098" s="6" t="s">
        <v>128</v>
      </c>
      <c r="BI5098">
        <v>0</v>
      </c>
      <c r="BJ5098">
        <v>51</v>
      </c>
      <c r="BK5098">
        <v>17</v>
      </c>
      <c r="BL5098">
        <v>83</v>
      </c>
      <c r="BM5098">
        <v>29.3</v>
      </c>
      <c r="BN5098">
        <v>86.7</v>
      </c>
      <c r="BO5098">
        <v>1.9</v>
      </c>
      <c r="BP5098">
        <v>1.8</v>
      </c>
      <c r="BQ5098">
        <v>6.1</v>
      </c>
      <c r="BR5098">
        <v>2.25</v>
      </c>
      <c r="BS5098">
        <v>2.25</v>
      </c>
      <c r="BT5098">
        <v>54.8</v>
      </c>
      <c r="BU5098">
        <v>21.9</v>
      </c>
      <c r="BV5098">
        <v>16.5</v>
      </c>
      <c r="BW5098">
        <v>38.4</v>
      </c>
      <c r="BX5098">
        <v>2.6</v>
      </c>
      <c r="BY5098">
        <v>14.2</v>
      </c>
      <c r="BZ5098">
        <v>199137</v>
      </c>
      <c r="CA5098">
        <v>53</v>
      </c>
      <c r="CB5098">
        <v>92</v>
      </c>
      <c r="CC5098">
        <v>8</v>
      </c>
      <c r="CD5098">
        <v>4305</v>
      </c>
      <c r="CE5098">
        <v>9</v>
      </c>
      <c r="CF5098">
        <v>8</v>
      </c>
      <c r="CG5098">
        <v>97339</v>
      </c>
      <c r="CH5098">
        <v>1</v>
      </c>
      <c r="CI5098">
        <v>1</v>
      </c>
      <c r="CJ5098">
        <v>2299</v>
      </c>
      <c r="CK5098">
        <v>0</v>
      </c>
      <c r="CL5098">
        <v>0</v>
      </c>
      <c r="CM5098">
        <v>0</v>
      </c>
      <c r="CN5098">
        <v>0</v>
      </c>
      <c r="CO5098">
        <v>2299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</row>
    <row r="5099" spans="1:117" x14ac:dyDescent="0.45">
      <c r="A5099">
        <v>10098</v>
      </c>
      <c r="B5099" s="6" t="s">
        <v>184</v>
      </c>
      <c r="C5099">
        <v>1</v>
      </c>
      <c r="D5099" s="6" t="s">
        <v>118</v>
      </c>
      <c r="E5099">
        <v>-3</v>
      </c>
      <c r="F5099">
        <v>5.6300437199999998</v>
      </c>
      <c r="G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</v>
      </c>
      <c r="U5099">
        <v>0</v>
      </c>
      <c r="V5099">
        <v>0</v>
      </c>
      <c r="W5099">
        <v>38750</v>
      </c>
      <c r="X5099">
        <v>0</v>
      </c>
      <c r="Y5099">
        <v>0</v>
      </c>
      <c r="Z5099">
        <v>2</v>
      </c>
      <c r="AA5099">
        <v>7</v>
      </c>
      <c r="AB5099">
        <v>5</v>
      </c>
      <c r="AC5099">
        <v>1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 s="6" t="s">
        <v>139</v>
      </c>
      <c r="BI5099">
        <v>0</v>
      </c>
      <c r="BJ5099">
        <v>36</v>
      </c>
      <c r="BK5099">
        <v>21.2</v>
      </c>
      <c r="BL5099">
        <v>78.8</v>
      </c>
      <c r="BM5099">
        <v>13.8</v>
      </c>
      <c r="BN5099">
        <v>79.3</v>
      </c>
      <c r="BO5099">
        <v>5</v>
      </c>
      <c r="BP5099">
        <v>1.1000000000000001</v>
      </c>
      <c r="BQ5099">
        <v>9.6</v>
      </c>
      <c r="BR5099">
        <v>2.17</v>
      </c>
      <c r="BS5099">
        <v>2.17</v>
      </c>
      <c r="BT5099">
        <v>32.799999999999997</v>
      </c>
      <c r="BU5099">
        <v>24.3</v>
      </c>
      <c r="BV5099">
        <v>12.1</v>
      </c>
      <c r="BW5099">
        <v>20.8</v>
      </c>
      <c r="BX5099">
        <v>5.6</v>
      </c>
      <c r="BY5099">
        <v>12.5</v>
      </c>
      <c r="BZ5099">
        <v>98234</v>
      </c>
      <c r="CA5099">
        <v>62</v>
      </c>
      <c r="CB5099">
        <v>59</v>
      </c>
      <c r="CC5099">
        <v>41</v>
      </c>
      <c r="CD5099">
        <v>3363</v>
      </c>
      <c r="CE5099">
        <v>5</v>
      </c>
      <c r="CF5099">
        <v>4</v>
      </c>
      <c r="CG5099">
        <v>59676</v>
      </c>
      <c r="CH5099">
        <v>1</v>
      </c>
      <c r="CI5099">
        <v>1</v>
      </c>
      <c r="CJ5099">
        <v>339.99</v>
      </c>
      <c r="CK5099">
        <v>1</v>
      </c>
      <c r="CL5099">
        <v>1</v>
      </c>
      <c r="CM5099">
        <v>339.99</v>
      </c>
      <c r="CN5099">
        <v>0</v>
      </c>
      <c r="CO5099">
        <v>0</v>
      </c>
      <c r="CP5099">
        <v>0</v>
      </c>
      <c r="CQ5099">
        <v>339.99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</row>
    <row r="5100" spans="1:117" x14ac:dyDescent="0.45">
      <c r="A5100">
        <v>10099</v>
      </c>
      <c r="B5100" s="6" t="s">
        <v>195</v>
      </c>
      <c r="C5100">
        <v>2</v>
      </c>
      <c r="D5100" s="6" t="s">
        <v>118</v>
      </c>
      <c r="E5100">
        <v>106</v>
      </c>
      <c r="F5100">
        <v>0.70633821699999999</v>
      </c>
      <c r="G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X5100">
        <v>0</v>
      </c>
      <c r="Y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 s="6" t="s">
        <v>198</v>
      </c>
      <c r="BI5100">
        <v>0</v>
      </c>
      <c r="CH5100">
        <v>1</v>
      </c>
      <c r="CI5100">
        <v>2</v>
      </c>
      <c r="CJ5100">
        <v>349.98</v>
      </c>
      <c r="CK5100">
        <v>1</v>
      </c>
      <c r="CL5100">
        <v>2</v>
      </c>
      <c r="CM5100">
        <v>349.98</v>
      </c>
      <c r="CN5100">
        <v>0</v>
      </c>
      <c r="CO5100">
        <v>249.99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99.99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</row>
    <row r="5101" spans="1:117" x14ac:dyDescent="0.45">
      <c r="A5101">
        <v>10100</v>
      </c>
      <c r="B5101" s="6" t="s">
        <v>195</v>
      </c>
      <c r="C5101">
        <v>2</v>
      </c>
      <c r="D5101" s="6" t="s">
        <v>118</v>
      </c>
      <c r="E5101">
        <v>1</v>
      </c>
      <c r="F5101">
        <v>26.332281800000001</v>
      </c>
      <c r="G5101">
        <v>0</v>
      </c>
      <c r="H5101">
        <v>64</v>
      </c>
      <c r="I5101">
        <v>1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1</v>
      </c>
      <c r="P5101">
        <v>0</v>
      </c>
      <c r="Q5101">
        <v>0</v>
      </c>
      <c r="R5101">
        <v>0</v>
      </c>
      <c r="S5101">
        <v>0</v>
      </c>
      <c r="T5101">
        <v>1</v>
      </c>
      <c r="U5101">
        <v>0</v>
      </c>
      <c r="V5101">
        <v>1</v>
      </c>
      <c r="W5101">
        <v>56250</v>
      </c>
      <c r="X5101">
        <v>0</v>
      </c>
      <c r="Y5101">
        <v>0</v>
      </c>
      <c r="Z5101">
        <v>17</v>
      </c>
      <c r="AA5101">
        <v>4</v>
      </c>
      <c r="AB5101">
        <v>4</v>
      </c>
      <c r="AC5101">
        <v>1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 s="6" t="s">
        <v>178</v>
      </c>
      <c r="BI5101">
        <v>0</v>
      </c>
      <c r="BJ5101">
        <v>39</v>
      </c>
      <c r="BK5101">
        <v>26.6</v>
      </c>
      <c r="BL5101">
        <v>73.400000000000006</v>
      </c>
      <c r="BM5101">
        <v>16</v>
      </c>
      <c r="BN5101">
        <v>96.6</v>
      </c>
      <c r="BO5101">
        <v>1.3</v>
      </c>
      <c r="BP5101">
        <v>0.5</v>
      </c>
      <c r="BQ5101">
        <v>1.2</v>
      </c>
      <c r="BR5101">
        <v>2.65</v>
      </c>
      <c r="BS5101">
        <v>2.65</v>
      </c>
      <c r="BT5101">
        <v>62.8</v>
      </c>
      <c r="BU5101">
        <v>28.8</v>
      </c>
      <c r="BV5101">
        <v>21.5</v>
      </c>
      <c r="BW5101">
        <v>41.3</v>
      </c>
      <c r="BX5101">
        <v>2.2000000000000002</v>
      </c>
      <c r="BY5101">
        <v>11.7</v>
      </c>
      <c r="BZ5101">
        <v>162499</v>
      </c>
      <c r="CA5101">
        <v>41</v>
      </c>
      <c r="CB5101">
        <v>79.400000000000006</v>
      </c>
      <c r="CC5101">
        <v>20.6</v>
      </c>
      <c r="CD5101">
        <v>3324</v>
      </c>
      <c r="CE5101">
        <v>4</v>
      </c>
      <c r="CF5101">
        <v>3</v>
      </c>
      <c r="CG5101">
        <v>59736</v>
      </c>
      <c r="CH5101">
        <v>1</v>
      </c>
      <c r="CI5101">
        <v>2</v>
      </c>
      <c r="CJ5101">
        <v>3508.99</v>
      </c>
      <c r="CK5101">
        <v>1</v>
      </c>
      <c r="CL5101">
        <v>2</v>
      </c>
      <c r="CM5101">
        <v>3508.99</v>
      </c>
      <c r="CN5101">
        <v>2999</v>
      </c>
      <c r="CO5101">
        <v>509.99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</row>
    <row r="5102" spans="1:117" x14ac:dyDescent="0.45">
      <c r="A5102">
        <v>10101</v>
      </c>
      <c r="B5102" s="6" t="s">
        <v>195</v>
      </c>
      <c r="C5102">
        <v>1</v>
      </c>
      <c r="D5102" s="6" t="s">
        <v>118</v>
      </c>
      <c r="E5102">
        <v>107</v>
      </c>
      <c r="F5102">
        <v>34.440310240000002</v>
      </c>
      <c r="G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38750</v>
      </c>
      <c r="X5102">
        <v>0</v>
      </c>
      <c r="Y5102">
        <v>0</v>
      </c>
      <c r="Z5102">
        <v>0</v>
      </c>
      <c r="AA5102">
        <v>1</v>
      </c>
      <c r="AB5102">
        <v>1</v>
      </c>
      <c r="AC5102">
        <v>1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 s="6" t="s">
        <v>139</v>
      </c>
      <c r="BI5102">
        <v>0</v>
      </c>
      <c r="BJ5102">
        <v>48</v>
      </c>
      <c r="BK5102">
        <v>21.5</v>
      </c>
      <c r="BL5102">
        <v>78.5</v>
      </c>
      <c r="BM5102">
        <v>29.3</v>
      </c>
      <c r="BN5102">
        <v>94.3</v>
      </c>
      <c r="BO5102">
        <v>0.5</v>
      </c>
      <c r="BP5102">
        <v>0.7</v>
      </c>
      <c r="BQ5102">
        <v>1.2</v>
      </c>
      <c r="BR5102">
        <v>2.34</v>
      </c>
      <c r="BS5102">
        <v>2.34</v>
      </c>
      <c r="BT5102">
        <v>50.8</v>
      </c>
      <c r="BU5102">
        <v>27.6</v>
      </c>
      <c r="BV5102">
        <v>17.7</v>
      </c>
      <c r="BW5102">
        <v>33.1</v>
      </c>
      <c r="BX5102">
        <v>2.8</v>
      </c>
      <c r="BY5102">
        <v>11.8</v>
      </c>
      <c r="BZ5102">
        <v>107196</v>
      </c>
      <c r="CA5102">
        <v>24</v>
      </c>
      <c r="CB5102">
        <v>73.400000000000006</v>
      </c>
      <c r="CC5102">
        <v>26.6</v>
      </c>
      <c r="CD5102">
        <v>3091</v>
      </c>
      <c r="CE5102">
        <v>2</v>
      </c>
      <c r="CF5102">
        <v>3</v>
      </c>
      <c r="CG5102">
        <v>57975</v>
      </c>
      <c r="CH5102">
        <v>1</v>
      </c>
      <c r="CI5102">
        <v>1</v>
      </c>
      <c r="CJ5102">
        <v>59.99</v>
      </c>
      <c r="CK5102">
        <v>1</v>
      </c>
      <c r="CL5102">
        <v>1</v>
      </c>
      <c r="CM5102">
        <v>59.99</v>
      </c>
      <c r="CN5102">
        <v>0</v>
      </c>
      <c r="CO5102">
        <v>0</v>
      </c>
      <c r="CP5102">
        <v>0</v>
      </c>
      <c r="CQ5102">
        <v>59.99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</row>
    <row r="5103" spans="1:117" x14ac:dyDescent="0.45">
      <c r="A5103">
        <v>10102</v>
      </c>
      <c r="B5103" s="6" t="s">
        <v>134</v>
      </c>
      <c r="C5103">
        <v>1</v>
      </c>
      <c r="D5103" s="6" t="s">
        <v>118</v>
      </c>
      <c r="E5103">
        <v>2</v>
      </c>
      <c r="F5103">
        <v>3.4325520890000001</v>
      </c>
      <c r="G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X5103">
        <v>0</v>
      </c>
      <c r="Y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 s="6" t="s">
        <v>175</v>
      </c>
      <c r="BI5103">
        <v>0</v>
      </c>
      <c r="CH5103">
        <v>1</v>
      </c>
      <c r="CI5103">
        <v>1</v>
      </c>
      <c r="CJ5103">
        <v>499.99</v>
      </c>
      <c r="CK5103">
        <v>1</v>
      </c>
      <c r="CL5103">
        <v>1</v>
      </c>
      <c r="CM5103">
        <v>499.99</v>
      </c>
      <c r="CN5103">
        <v>0</v>
      </c>
      <c r="CO5103">
        <v>0</v>
      </c>
      <c r="CP5103">
        <v>499.99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</row>
    <row r="5104" spans="1:117" x14ac:dyDescent="0.45">
      <c r="A5104">
        <v>10103</v>
      </c>
      <c r="B5104" s="6" t="s">
        <v>184</v>
      </c>
      <c r="C5104">
        <v>4</v>
      </c>
      <c r="D5104" s="6" t="s">
        <v>120</v>
      </c>
      <c r="E5104">
        <v>99</v>
      </c>
      <c r="F5104">
        <v>14.26789119</v>
      </c>
      <c r="G5104">
        <v>0</v>
      </c>
      <c r="H5104">
        <v>47</v>
      </c>
      <c r="I5104">
        <v>0</v>
      </c>
      <c r="J5104">
        <v>0</v>
      </c>
      <c r="K5104">
        <v>0</v>
      </c>
      <c r="L5104">
        <v>1</v>
      </c>
      <c r="M5104">
        <v>0</v>
      </c>
      <c r="N5104">
        <v>0</v>
      </c>
      <c r="O5104">
        <v>0</v>
      </c>
      <c r="P5104">
        <v>0</v>
      </c>
      <c r="Q5104">
        <v>1</v>
      </c>
      <c r="R5104">
        <v>0</v>
      </c>
      <c r="S5104">
        <v>0</v>
      </c>
      <c r="T5104">
        <v>1</v>
      </c>
      <c r="U5104">
        <v>0</v>
      </c>
      <c r="V5104">
        <v>1</v>
      </c>
      <c r="W5104">
        <v>131250</v>
      </c>
      <c r="X5104">
        <v>0</v>
      </c>
      <c r="Y5104">
        <v>0</v>
      </c>
      <c r="Z5104">
        <v>13</v>
      </c>
      <c r="AA5104">
        <v>3</v>
      </c>
      <c r="AB5104">
        <v>3</v>
      </c>
      <c r="AC5104">
        <v>1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117</v>
      </c>
      <c r="BH5104" s="6" t="s">
        <v>182</v>
      </c>
      <c r="BI5104">
        <v>0</v>
      </c>
      <c r="BJ5104">
        <v>30</v>
      </c>
      <c r="BK5104">
        <v>24.2</v>
      </c>
      <c r="BL5104">
        <v>75.8</v>
      </c>
      <c r="BM5104">
        <v>7.8</v>
      </c>
      <c r="BN5104">
        <v>73.400000000000006</v>
      </c>
      <c r="BO5104">
        <v>3.5</v>
      </c>
      <c r="BP5104">
        <v>3.1</v>
      </c>
      <c r="BQ5104">
        <v>11.6</v>
      </c>
      <c r="BR5104">
        <v>2.23</v>
      </c>
      <c r="BS5104">
        <v>2.23</v>
      </c>
      <c r="BT5104">
        <v>40.5</v>
      </c>
      <c r="BU5104">
        <v>29.6</v>
      </c>
      <c r="BV5104">
        <v>19.5</v>
      </c>
      <c r="BW5104">
        <v>21</v>
      </c>
      <c r="BX5104">
        <v>6.4</v>
      </c>
      <c r="BY5104">
        <v>13.1</v>
      </c>
      <c r="BZ5104">
        <v>206745</v>
      </c>
      <c r="CA5104">
        <v>19</v>
      </c>
      <c r="CB5104">
        <v>28.3</v>
      </c>
      <c r="CC5104">
        <v>71.7</v>
      </c>
      <c r="CD5104">
        <v>3821</v>
      </c>
      <c r="CE5104">
        <v>8</v>
      </c>
      <c r="CF5104">
        <v>8</v>
      </c>
      <c r="CG5104">
        <v>97960</v>
      </c>
      <c r="CH5104">
        <v>1</v>
      </c>
      <c r="CI5104">
        <v>1</v>
      </c>
      <c r="CJ5104">
        <v>549.99</v>
      </c>
      <c r="CK5104">
        <v>0</v>
      </c>
      <c r="CL5104">
        <v>0</v>
      </c>
      <c r="CM5104">
        <v>0</v>
      </c>
      <c r="CN5104">
        <v>549.99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</row>
    <row r="5105" spans="1:117" x14ac:dyDescent="0.45">
      <c r="A5105">
        <v>10104</v>
      </c>
      <c r="B5105" s="6" t="s">
        <v>195</v>
      </c>
      <c r="C5105">
        <v>1</v>
      </c>
      <c r="D5105" s="6" t="s">
        <v>118</v>
      </c>
      <c r="E5105">
        <v>31</v>
      </c>
      <c r="F5105">
        <v>1.744551916</v>
      </c>
      <c r="G5105">
        <v>0</v>
      </c>
      <c r="H5105">
        <v>32</v>
      </c>
      <c r="I5105">
        <v>0</v>
      </c>
      <c r="J5105">
        <v>1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1</v>
      </c>
      <c r="R5105">
        <v>0</v>
      </c>
      <c r="S5105">
        <v>0</v>
      </c>
      <c r="T5105">
        <v>1</v>
      </c>
      <c r="U5105">
        <v>0</v>
      </c>
      <c r="V5105">
        <v>1</v>
      </c>
      <c r="W5105">
        <v>131250</v>
      </c>
      <c r="X5105">
        <v>0</v>
      </c>
      <c r="Y5105">
        <v>0</v>
      </c>
      <c r="Z5105">
        <v>0</v>
      </c>
      <c r="AA5105">
        <v>2</v>
      </c>
      <c r="AB5105">
        <v>2</v>
      </c>
      <c r="AC5105">
        <v>1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281</v>
      </c>
      <c r="BH5105" s="6" t="s">
        <v>128</v>
      </c>
      <c r="BI5105">
        <v>0</v>
      </c>
      <c r="BJ5105">
        <v>36</v>
      </c>
      <c r="BK5105">
        <v>24.9</v>
      </c>
      <c r="BL5105">
        <v>75.099999999999994</v>
      </c>
      <c r="BM5105">
        <v>12.4</v>
      </c>
      <c r="BN5105">
        <v>87.4</v>
      </c>
      <c r="BO5105">
        <v>5.0999999999999996</v>
      </c>
      <c r="BP5105">
        <v>3.4</v>
      </c>
      <c r="BQ5105">
        <v>3.5</v>
      </c>
      <c r="BR5105">
        <v>2.73</v>
      </c>
      <c r="BS5105">
        <v>2.73</v>
      </c>
      <c r="BT5105">
        <v>60.2</v>
      </c>
      <c r="BU5105">
        <v>38</v>
      </c>
      <c r="BV5105">
        <v>29.3</v>
      </c>
      <c r="BW5105">
        <v>30.9</v>
      </c>
      <c r="BX5105">
        <v>3.2</v>
      </c>
      <c r="BY5105">
        <v>13.3</v>
      </c>
      <c r="BZ5105">
        <v>219443</v>
      </c>
      <c r="CA5105">
        <v>39</v>
      </c>
      <c r="CB5105">
        <v>88.9</v>
      </c>
      <c r="CC5105">
        <v>11.1</v>
      </c>
      <c r="CD5105">
        <v>3818</v>
      </c>
      <c r="CE5105">
        <v>7</v>
      </c>
      <c r="CF5105">
        <v>7</v>
      </c>
      <c r="CG5105">
        <v>94047</v>
      </c>
      <c r="CH5105">
        <v>1</v>
      </c>
      <c r="CI5105">
        <v>1</v>
      </c>
      <c r="CJ5105">
        <v>1749</v>
      </c>
      <c r="CK5105">
        <v>0</v>
      </c>
      <c r="CL5105">
        <v>0</v>
      </c>
      <c r="CM5105">
        <v>0</v>
      </c>
      <c r="CN5105">
        <v>1749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</row>
    <row r="5106" spans="1:117" x14ac:dyDescent="0.45">
      <c r="A5106">
        <v>10105</v>
      </c>
      <c r="B5106" s="6" t="s">
        <v>117</v>
      </c>
      <c r="C5106">
        <v>1</v>
      </c>
      <c r="D5106" s="6" t="s">
        <v>118</v>
      </c>
      <c r="E5106">
        <v>157</v>
      </c>
      <c r="F5106">
        <v>8.0215464890000003</v>
      </c>
      <c r="G5106">
        <v>0</v>
      </c>
      <c r="H5106">
        <v>21</v>
      </c>
      <c r="I5106">
        <v>0</v>
      </c>
      <c r="J5106">
        <v>0</v>
      </c>
      <c r="K5106">
        <v>1</v>
      </c>
      <c r="L5106">
        <v>0</v>
      </c>
      <c r="M5106">
        <v>0</v>
      </c>
      <c r="N5106">
        <v>0</v>
      </c>
      <c r="O5106">
        <v>0</v>
      </c>
      <c r="P5106">
        <v>1</v>
      </c>
      <c r="Q5106">
        <v>0</v>
      </c>
      <c r="R5106">
        <v>0</v>
      </c>
      <c r="S5106">
        <v>0</v>
      </c>
      <c r="T5106">
        <v>1</v>
      </c>
      <c r="U5106">
        <v>0</v>
      </c>
      <c r="V5106">
        <v>1</v>
      </c>
      <c r="W5106">
        <v>106250</v>
      </c>
      <c r="X5106">
        <v>0</v>
      </c>
      <c r="Y5106">
        <v>0</v>
      </c>
      <c r="Z5106">
        <v>2</v>
      </c>
      <c r="AA5106">
        <v>2</v>
      </c>
      <c r="AB5106">
        <v>1</v>
      </c>
      <c r="AC5106">
        <v>1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410</v>
      </c>
      <c r="BH5106" s="6" t="s">
        <v>121</v>
      </c>
      <c r="BI5106">
        <v>0</v>
      </c>
      <c r="BJ5106">
        <v>31</v>
      </c>
      <c r="BK5106">
        <v>33.9</v>
      </c>
      <c r="BL5106">
        <v>66.099999999999994</v>
      </c>
      <c r="BM5106">
        <v>4.3</v>
      </c>
      <c r="BN5106">
        <v>26.5</v>
      </c>
      <c r="BO5106">
        <v>44.9</v>
      </c>
      <c r="BP5106">
        <v>13.5</v>
      </c>
      <c r="BQ5106">
        <v>18.8</v>
      </c>
      <c r="BR5106">
        <v>3.35</v>
      </c>
      <c r="BS5106">
        <v>3.35</v>
      </c>
      <c r="BT5106">
        <v>74.8</v>
      </c>
      <c r="BU5106">
        <v>55.7</v>
      </c>
      <c r="BV5106">
        <v>47.6</v>
      </c>
      <c r="BW5106">
        <v>27.2</v>
      </c>
      <c r="BX5106">
        <v>16.3</v>
      </c>
      <c r="BY5106">
        <v>13.9</v>
      </c>
      <c r="BZ5106">
        <v>246713</v>
      </c>
      <c r="CA5106">
        <v>12</v>
      </c>
      <c r="CB5106">
        <v>82.1</v>
      </c>
      <c r="CC5106">
        <v>17.899999999999999</v>
      </c>
      <c r="CD5106">
        <v>4097</v>
      </c>
      <c r="CE5106">
        <v>8</v>
      </c>
      <c r="CF5106">
        <v>8</v>
      </c>
      <c r="CG5106">
        <v>113975</v>
      </c>
      <c r="CH5106">
        <v>1</v>
      </c>
      <c r="CI5106">
        <v>1</v>
      </c>
      <c r="CJ5106">
        <v>1359</v>
      </c>
      <c r="CK5106">
        <v>1</v>
      </c>
      <c r="CL5106">
        <v>1</v>
      </c>
      <c r="CM5106">
        <v>1359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1359</v>
      </c>
      <c r="DB5106">
        <v>1359</v>
      </c>
      <c r="DC5106">
        <v>0</v>
      </c>
      <c r="DD5106">
        <v>0</v>
      </c>
      <c r="DE5106">
        <v>0</v>
      </c>
      <c r="DF5106">
        <v>1</v>
      </c>
      <c r="DG5106">
        <v>0</v>
      </c>
      <c r="DH5106">
        <v>0</v>
      </c>
      <c r="DI5106">
        <v>0</v>
      </c>
      <c r="DJ5106">
        <v>1</v>
      </c>
      <c r="DK5106">
        <v>0</v>
      </c>
      <c r="DL5106">
        <v>0</v>
      </c>
      <c r="DM5106">
        <v>0</v>
      </c>
    </row>
    <row r="5107" spans="1:117" x14ac:dyDescent="0.45">
      <c r="A5107">
        <v>10106</v>
      </c>
      <c r="B5107" s="6" t="s">
        <v>117</v>
      </c>
      <c r="C5107">
        <v>1</v>
      </c>
      <c r="D5107" s="6" t="s">
        <v>118</v>
      </c>
      <c r="E5107">
        <v>-1</v>
      </c>
      <c r="F5107">
        <v>7.6630117420000001</v>
      </c>
      <c r="G5107">
        <v>0</v>
      </c>
      <c r="H5107">
        <v>19</v>
      </c>
      <c r="I5107">
        <v>0</v>
      </c>
      <c r="J5107">
        <v>0</v>
      </c>
      <c r="K5107">
        <v>1</v>
      </c>
      <c r="L5107">
        <v>0</v>
      </c>
      <c r="M5107">
        <v>0</v>
      </c>
      <c r="N5107">
        <v>0</v>
      </c>
      <c r="O5107">
        <v>0</v>
      </c>
      <c r="P5107">
        <v>1</v>
      </c>
      <c r="Q5107">
        <v>0</v>
      </c>
      <c r="R5107">
        <v>0</v>
      </c>
      <c r="S5107">
        <v>0</v>
      </c>
      <c r="T5107">
        <v>1</v>
      </c>
      <c r="U5107">
        <v>0</v>
      </c>
      <c r="V5107">
        <v>1</v>
      </c>
      <c r="W5107">
        <v>27500</v>
      </c>
      <c r="X5107">
        <v>1</v>
      </c>
      <c r="Y5107">
        <v>0</v>
      </c>
      <c r="Z5107">
        <v>21</v>
      </c>
      <c r="AA5107">
        <v>6</v>
      </c>
      <c r="AB5107">
        <v>6</v>
      </c>
      <c r="AC5107">
        <v>1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1</v>
      </c>
      <c r="AK5107">
        <v>0</v>
      </c>
      <c r="AL5107">
        <v>0</v>
      </c>
      <c r="AM5107">
        <v>1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2</v>
      </c>
      <c r="BF5107">
        <v>2</v>
      </c>
      <c r="BG5107">
        <v>0</v>
      </c>
      <c r="BH5107" s="6" t="s">
        <v>203</v>
      </c>
      <c r="BI5107">
        <v>0</v>
      </c>
      <c r="BJ5107">
        <v>28</v>
      </c>
      <c r="BK5107">
        <v>33.299999999999997</v>
      </c>
      <c r="BL5107">
        <v>66.7</v>
      </c>
      <c r="BM5107">
        <v>6</v>
      </c>
      <c r="BN5107">
        <v>53</v>
      </c>
      <c r="BO5107">
        <v>13.8</v>
      </c>
      <c r="BP5107">
        <v>0</v>
      </c>
      <c r="BQ5107">
        <v>79</v>
      </c>
      <c r="BR5107">
        <v>3.75</v>
      </c>
      <c r="BS5107">
        <v>3.75</v>
      </c>
      <c r="BT5107">
        <v>46.6</v>
      </c>
      <c r="BU5107">
        <v>49.8</v>
      </c>
      <c r="BV5107">
        <v>32</v>
      </c>
      <c r="BW5107">
        <v>14.6</v>
      </c>
      <c r="BX5107">
        <v>63.7</v>
      </c>
      <c r="BY5107">
        <v>10.4</v>
      </c>
      <c r="BZ5107">
        <v>66315</v>
      </c>
      <c r="CA5107">
        <v>55</v>
      </c>
      <c r="CB5107">
        <v>65.5</v>
      </c>
      <c r="CC5107">
        <v>34.5</v>
      </c>
      <c r="CD5107">
        <v>2009</v>
      </c>
      <c r="CE5107">
        <v>0</v>
      </c>
      <c r="CF5107">
        <v>0</v>
      </c>
      <c r="CG5107">
        <v>26931</v>
      </c>
      <c r="CH5107">
        <v>1</v>
      </c>
      <c r="CI5107">
        <v>1</v>
      </c>
      <c r="CJ5107">
        <v>219.99</v>
      </c>
      <c r="CK5107">
        <v>1</v>
      </c>
      <c r="CL5107">
        <v>1</v>
      </c>
      <c r="CM5107">
        <v>219.99</v>
      </c>
      <c r="CN5107">
        <v>0</v>
      </c>
      <c r="CO5107">
        <v>0</v>
      </c>
      <c r="CP5107">
        <v>219.99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</row>
    <row r="5108" spans="1:117" x14ac:dyDescent="0.45">
      <c r="A5108">
        <v>10107</v>
      </c>
      <c r="B5108" s="6" t="s">
        <v>155</v>
      </c>
      <c r="C5108">
        <v>1</v>
      </c>
      <c r="D5108" s="6" t="s">
        <v>118</v>
      </c>
      <c r="E5108">
        <v>25</v>
      </c>
      <c r="F5108">
        <v>3.0840879839999999</v>
      </c>
      <c r="G5108">
        <v>0</v>
      </c>
      <c r="H5108">
        <v>48</v>
      </c>
      <c r="I5108">
        <v>0</v>
      </c>
      <c r="J5108">
        <v>0</v>
      </c>
      <c r="K5108">
        <v>0</v>
      </c>
      <c r="L5108">
        <v>1</v>
      </c>
      <c r="M5108">
        <v>0</v>
      </c>
      <c r="N5108">
        <v>0</v>
      </c>
      <c r="O5108">
        <v>0</v>
      </c>
      <c r="P5108">
        <v>0</v>
      </c>
      <c r="Q5108">
        <v>1</v>
      </c>
      <c r="R5108">
        <v>0</v>
      </c>
      <c r="S5108">
        <v>0</v>
      </c>
      <c r="T5108">
        <v>1</v>
      </c>
      <c r="U5108">
        <v>0</v>
      </c>
      <c r="V5108">
        <v>0</v>
      </c>
      <c r="W5108">
        <v>17500</v>
      </c>
      <c r="X5108">
        <v>0</v>
      </c>
      <c r="Y5108">
        <v>0</v>
      </c>
      <c r="Z5108">
        <v>4</v>
      </c>
      <c r="AA5108">
        <v>4</v>
      </c>
      <c r="AB5108">
        <v>3</v>
      </c>
      <c r="AC5108">
        <v>1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 s="6" t="s">
        <v>162</v>
      </c>
      <c r="BI5108">
        <v>0</v>
      </c>
      <c r="BJ5108">
        <v>32</v>
      </c>
      <c r="BK5108">
        <v>24.3</v>
      </c>
      <c r="BL5108">
        <v>75.7</v>
      </c>
      <c r="BM5108">
        <v>8.9</v>
      </c>
      <c r="BN5108">
        <v>72.8</v>
      </c>
      <c r="BO5108">
        <v>16.7</v>
      </c>
      <c r="BP5108">
        <v>2.8</v>
      </c>
      <c r="BQ5108">
        <v>5.5</v>
      </c>
      <c r="BR5108">
        <v>2.46</v>
      </c>
      <c r="BS5108">
        <v>2.46</v>
      </c>
      <c r="BT5108">
        <v>28.5</v>
      </c>
      <c r="BU5108">
        <v>31.7</v>
      </c>
      <c r="BV5108">
        <v>12.2</v>
      </c>
      <c r="BW5108">
        <v>16.3</v>
      </c>
      <c r="BX5108">
        <v>1.4</v>
      </c>
      <c r="BY5108">
        <v>11.7</v>
      </c>
      <c r="BZ5108">
        <v>86457</v>
      </c>
      <c r="CA5108">
        <v>67</v>
      </c>
      <c r="CB5108">
        <v>41.9</v>
      </c>
      <c r="CC5108">
        <v>58.1</v>
      </c>
      <c r="CD5108">
        <v>2998</v>
      </c>
      <c r="CE5108">
        <v>1</v>
      </c>
      <c r="CF5108">
        <v>3</v>
      </c>
      <c r="CG5108">
        <v>61161</v>
      </c>
      <c r="CH5108">
        <v>1</v>
      </c>
      <c r="CI5108">
        <v>1</v>
      </c>
      <c r="CJ5108">
        <v>134.99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134.99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</row>
    <row r="5109" spans="1:117" x14ac:dyDescent="0.45">
      <c r="A5109">
        <v>10108</v>
      </c>
      <c r="B5109" s="6" t="s">
        <v>155</v>
      </c>
      <c r="C5109">
        <v>3</v>
      </c>
      <c r="D5109" s="6" t="s">
        <v>120</v>
      </c>
      <c r="E5109">
        <v>195</v>
      </c>
      <c r="F5109">
        <v>9.8584788759999995</v>
      </c>
      <c r="G5109">
        <v>0</v>
      </c>
      <c r="H5109">
        <v>44</v>
      </c>
      <c r="I5109">
        <v>0</v>
      </c>
      <c r="J5109">
        <v>0</v>
      </c>
      <c r="K5109">
        <v>1</v>
      </c>
      <c r="L5109">
        <v>0</v>
      </c>
      <c r="M5109">
        <v>0</v>
      </c>
      <c r="N5109">
        <v>0</v>
      </c>
      <c r="O5109">
        <v>1</v>
      </c>
      <c r="P5109">
        <v>0</v>
      </c>
      <c r="Q5109">
        <v>0</v>
      </c>
      <c r="R5109">
        <v>0</v>
      </c>
      <c r="S5109">
        <v>0</v>
      </c>
      <c r="T5109">
        <v>1</v>
      </c>
      <c r="U5109">
        <v>0</v>
      </c>
      <c r="V5109">
        <v>1</v>
      </c>
      <c r="W5109">
        <v>131250</v>
      </c>
      <c r="X5109">
        <v>0</v>
      </c>
      <c r="Y5109">
        <v>0</v>
      </c>
      <c r="Z5109">
        <v>2</v>
      </c>
      <c r="AA5109">
        <v>3</v>
      </c>
      <c r="AB5109">
        <v>2</v>
      </c>
      <c r="AC5109">
        <v>1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406</v>
      </c>
      <c r="BH5109" s="6" t="s">
        <v>145</v>
      </c>
      <c r="BI5109">
        <v>0</v>
      </c>
      <c r="BJ5109">
        <v>41</v>
      </c>
      <c r="BK5109">
        <v>24</v>
      </c>
      <c r="BL5109">
        <v>76</v>
      </c>
      <c r="BM5109">
        <v>12.3</v>
      </c>
      <c r="BN5109">
        <v>95.2</v>
      </c>
      <c r="BO5109">
        <v>2.2999999999999998</v>
      </c>
      <c r="BP5109">
        <v>0.2</v>
      </c>
      <c r="BQ5109">
        <v>2.6</v>
      </c>
      <c r="BR5109">
        <v>2.89</v>
      </c>
      <c r="BS5109">
        <v>2.89</v>
      </c>
      <c r="BT5109">
        <v>66.900000000000006</v>
      </c>
      <c r="BU5109">
        <v>39.1</v>
      </c>
      <c r="BV5109">
        <v>31.6</v>
      </c>
      <c r="BW5109">
        <v>35.299999999999997</v>
      </c>
      <c r="BX5109">
        <v>1.9</v>
      </c>
      <c r="BY5109">
        <v>12.4</v>
      </c>
      <c r="BZ5109">
        <v>230737</v>
      </c>
      <c r="CA5109">
        <v>40</v>
      </c>
      <c r="CB5109">
        <v>90.6</v>
      </c>
      <c r="CC5109">
        <v>9.4</v>
      </c>
      <c r="CD5109">
        <v>3556</v>
      </c>
      <c r="CE5109">
        <v>5</v>
      </c>
      <c r="CF5109">
        <v>9</v>
      </c>
      <c r="CG5109">
        <v>122193</v>
      </c>
      <c r="CH5109">
        <v>1</v>
      </c>
      <c r="CI5109">
        <v>1</v>
      </c>
      <c r="CJ5109">
        <v>695</v>
      </c>
      <c r="CK5109">
        <v>1</v>
      </c>
      <c r="CL5109">
        <v>1</v>
      </c>
      <c r="CM5109">
        <v>695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695</v>
      </c>
      <c r="CY5109">
        <v>0</v>
      </c>
      <c r="CZ5109">
        <v>0</v>
      </c>
      <c r="DA5109">
        <v>0</v>
      </c>
      <c r="DB5109">
        <v>695</v>
      </c>
      <c r="DC5109">
        <v>0</v>
      </c>
      <c r="DD5109">
        <v>0</v>
      </c>
      <c r="DE5109">
        <v>0</v>
      </c>
      <c r="DF5109">
        <v>1</v>
      </c>
      <c r="DG5109">
        <v>0</v>
      </c>
      <c r="DH5109">
        <v>0</v>
      </c>
      <c r="DI5109">
        <v>0</v>
      </c>
      <c r="DJ5109">
        <v>1</v>
      </c>
      <c r="DK5109">
        <v>0</v>
      </c>
      <c r="DL5109">
        <v>0</v>
      </c>
      <c r="DM5109">
        <v>0</v>
      </c>
    </row>
    <row r="5110" spans="1:117" x14ac:dyDescent="0.45">
      <c r="A5110">
        <v>10109</v>
      </c>
      <c r="B5110" s="6" t="s">
        <v>155</v>
      </c>
      <c r="C5110">
        <v>2</v>
      </c>
      <c r="D5110" s="6" t="s">
        <v>120</v>
      </c>
      <c r="E5110">
        <v>-3</v>
      </c>
      <c r="F5110">
        <v>3.1789256250000002</v>
      </c>
      <c r="G5110">
        <v>0</v>
      </c>
      <c r="H5110">
        <v>51</v>
      </c>
      <c r="I5110">
        <v>1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1</v>
      </c>
      <c r="R5110">
        <v>0</v>
      </c>
      <c r="S5110">
        <v>0</v>
      </c>
      <c r="T5110">
        <v>1</v>
      </c>
      <c r="U5110">
        <v>0</v>
      </c>
      <c r="V5110">
        <v>1</v>
      </c>
      <c r="W5110">
        <v>56250</v>
      </c>
      <c r="X5110">
        <v>0</v>
      </c>
      <c r="Y5110">
        <v>1</v>
      </c>
      <c r="Z5110">
        <v>7</v>
      </c>
      <c r="AA5110">
        <v>4</v>
      </c>
      <c r="AB5110">
        <v>4</v>
      </c>
      <c r="AC5110">
        <v>1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1</v>
      </c>
      <c r="BE5110">
        <v>1</v>
      </c>
      <c r="BF5110">
        <v>1</v>
      </c>
      <c r="BG5110">
        <v>98</v>
      </c>
      <c r="BH5110" s="6" t="s">
        <v>160</v>
      </c>
      <c r="BI5110">
        <v>0</v>
      </c>
      <c r="BJ5110">
        <v>42</v>
      </c>
      <c r="BK5110">
        <v>19.7</v>
      </c>
      <c r="BL5110">
        <v>80.3</v>
      </c>
      <c r="BM5110">
        <v>15.3</v>
      </c>
      <c r="BN5110">
        <v>91.8</v>
      </c>
      <c r="BO5110">
        <v>3.5</v>
      </c>
      <c r="BP5110">
        <v>1.3</v>
      </c>
      <c r="BQ5110">
        <v>3.6</v>
      </c>
      <c r="BR5110">
        <v>2.72</v>
      </c>
      <c r="BS5110">
        <v>2.72</v>
      </c>
      <c r="BT5110">
        <v>61</v>
      </c>
      <c r="BU5110">
        <v>31</v>
      </c>
      <c r="BV5110">
        <v>23.5</v>
      </c>
      <c r="BW5110">
        <v>37.5</v>
      </c>
      <c r="BX5110">
        <v>1.3</v>
      </c>
      <c r="BY5110">
        <v>12</v>
      </c>
      <c r="BZ5110">
        <v>129230</v>
      </c>
      <c r="CA5110">
        <v>48</v>
      </c>
      <c r="CB5110">
        <v>94</v>
      </c>
      <c r="CC5110">
        <v>6</v>
      </c>
      <c r="CD5110">
        <v>3536</v>
      </c>
      <c r="CE5110">
        <v>5</v>
      </c>
      <c r="CF5110">
        <v>5</v>
      </c>
      <c r="CG5110">
        <v>73437</v>
      </c>
      <c r="CH5110">
        <v>1</v>
      </c>
      <c r="CI5110">
        <v>1</v>
      </c>
      <c r="CJ5110">
        <v>1299</v>
      </c>
      <c r="CK5110">
        <v>1</v>
      </c>
      <c r="CL5110">
        <v>1</v>
      </c>
      <c r="CM5110">
        <v>1299</v>
      </c>
      <c r="CN5110">
        <v>0</v>
      </c>
      <c r="CO5110">
        <v>1299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</row>
    <row r="5111" spans="1:117" x14ac:dyDescent="0.45">
      <c r="A5111">
        <v>10110</v>
      </c>
      <c r="B5111" s="6" t="s">
        <v>155</v>
      </c>
      <c r="C5111">
        <v>1</v>
      </c>
      <c r="D5111" s="6" t="s">
        <v>118</v>
      </c>
      <c r="E5111">
        <v>37</v>
      </c>
      <c r="F5111">
        <v>4.1189780530000002</v>
      </c>
      <c r="G5111">
        <v>1</v>
      </c>
      <c r="H5111">
        <v>55</v>
      </c>
      <c r="I5111">
        <v>0</v>
      </c>
      <c r="J5111">
        <v>1</v>
      </c>
      <c r="K5111">
        <v>0</v>
      </c>
      <c r="L5111">
        <v>0</v>
      </c>
      <c r="M5111">
        <v>0</v>
      </c>
      <c r="N5111">
        <v>1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1</v>
      </c>
      <c r="U5111">
        <v>0</v>
      </c>
      <c r="V5111">
        <v>1</v>
      </c>
      <c r="W5111">
        <v>131250</v>
      </c>
      <c r="X5111">
        <v>1</v>
      </c>
      <c r="Y5111">
        <v>0</v>
      </c>
      <c r="Z5111">
        <v>36</v>
      </c>
      <c r="AA5111">
        <v>8</v>
      </c>
      <c r="AB5111">
        <v>6</v>
      </c>
      <c r="AC5111">
        <v>1</v>
      </c>
      <c r="AD5111">
        <v>0</v>
      </c>
      <c r="AE5111">
        <v>2</v>
      </c>
      <c r="AF5111">
        <v>0</v>
      </c>
      <c r="AG5111">
        <v>2</v>
      </c>
      <c r="AH5111">
        <v>0</v>
      </c>
      <c r="AI5111">
        <v>2</v>
      </c>
      <c r="AJ5111">
        <v>3</v>
      </c>
      <c r="AK5111">
        <v>1</v>
      </c>
      <c r="AL5111">
        <v>1</v>
      </c>
      <c r="AM5111">
        <v>2</v>
      </c>
      <c r="AN5111">
        <v>2</v>
      </c>
      <c r="AO5111">
        <v>1</v>
      </c>
      <c r="AP5111">
        <v>1</v>
      </c>
      <c r="AQ5111">
        <v>0</v>
      </c>
      <c r="AR5111">
        <v>3</v>
      </c>
      <c r="AS5111">
        <v>1</v>
      </c>
      <c r="AT5111">
        <v>2</v>
      </c>
      <c r="AU5111">
        <v>3</v>
      </c>
      <c r="AV5111">
        <v>2</v>
      </c>
      <c r="AW5111">
        <v>0</v>
      </c>
      <c r="AX5111">
        <v>1</v>
      </c>
      <c r="AY5111">
        <v>1</v>
      </c>
      <c r="AZ5111">
        <v>8</v>
      </c>
      <c r="BA5111">
        <v>2</v>
      </c>
      <c r="BB5111">
        <v>1</v>
      </c>
      <c r="BC5111">
        <v>4</v>
      </c>
      <c r="BD5111">
        <v>2</v>
      </c>
      <c r="BE5111">
        <v>18</v>
      </c>
      <c r="BF5111">
        <v>22</v>
      </c>
      <c r="BG5111">
        <v>145</v>
      </c>
      <c r="BH5111" s="6" t="s">
        <v>167</v>
      </c>
      <c r="BI5111">
        <v>0</v>
      </c>
      <c r="BJ5111">
        <v>40</v>
      </c>
      <c r="BK5111">
        <v>15.9</v>
      </c>
      <c r="BL5111">
        <v>84.1</v>
      </c>
      <c r="BM5111">
        <v>17.399999999999999</v>
      </c>
      <c r="BN5111">
        <v>85.4</v>
      </c>
      <c r="BO5111">
        <v>4.5</v>
      </c>
      <c r="BP5111">
        <v>5.0999999999999996</v>
      </c>
      <c r="BQ5111">
        <v>2.2000000000000002</v>
      </c>
      <c r="BR5111">
        <v>2.19</v>
      </c>
      <c r="BS5111">
        <v>2.19</v>
      </c>
      <c r="BT5111">
        <v>42.3</v>
      </c>
      <c r="BU5111">
        <v>20.5</v>
      </c>
      <c r="BV5111">
        <v>14.1</v>
      </c>
      <c r="BW5111">
        <v>28.1</v>
      </c>
      <c r="BX5111">
        <v>5.2</v>
      </c>
      <c r="BY5111">
        <v>13</v>
      </c>
      <c r="BZ5111">
        <v>198749</v>
      </c>
      <c r="CA5111">
        <v>56</v>
      </c>
      <c r="CB5111">
        <v>56.2</v>
      </c>
      <c r="CC5111">
        <v>43.8</v>
      </c>
      <c r="CD5111">
        <v>3613</v>
      </c>
      <c r="CE5111">
        <v>6</v>
      </c>
      <c r="CF5111">
        <v>6</v>
      </c>
      <c r="CG5111">
        <v>84867</v>
      </c>
      <c r="CH5111">
        <v>1</v>
      </c>
      <c r="CI5111">
        <v>1</v>
      </c>
      <c r="CJ5111">
        <v>249.99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249.99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</row>
    <row r="5112" spans="1:117" x14ac:dyDescent="0.45">
      <c r="A5112">
        <v>10111</v>
      </c>
      <c r="B5112" s="6" t="s">
        <v>117</v>
      </c>
      <c r="C5112">
        <v>1</v>
      </c>
      <c r="D5112" s="6" t="s">
        <v>118</v>
      </c>
      <c r="E5112">
        <v>17</v>
      </c>
      <c r="F5112">
        <v>3.3913393759999999</v>
      </c>
      <c r="G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1</v>
      </c>
      <c r="U5112">
        <v>0</v>
      </c>
      <c r="V5112">
        <v>1</v>
      </c>
      <c r="W5112">
        <v>56250</v>
      </c>
      <c r="X5112">
        <v>0</v>
      </c>
      <c r="Y5112">
        <v>0</v>
      </c>
      <c r="Z5112">
        <v>20</v>
      </c>
      <c r="AA5112">
        <v>4</v>
      </c>
      <c r="AB5112">
        <v>3</v>
      </c>
      <c r="AC5112">
        <v>1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71</v>
      </c>
      <c r="BH5112" s="6" t="s">
        <v>161</v>
      </c>
      <c r="BI5112">
        <v>0</v>
      </c>
      <c r="BJ5112">
        <v>28</v>
      </c>
      <c r="BK5112">
        <v>32.1</v>
      </c>
      <c r="BL5112">
        <v>67.900000000000006</v>
      </c>
      <c r="BM5112">
        <v>7.8</v>
      </c>
      <c r="BN5112">
        <v>52.8</v>
      </c>
      <c r="BO5112">
        <v>14.4</v>
      </c>
      <c r="BP5112">
        <v>3.7</v>
      </c>
      <c r="BQ5112">
        <v>67.7</v>
      </c>
      <c r="BR5112">
        <v>3.77</v>
      </c>
      <c r="BS5112">
        <v>3.77</v>
      </c>
      <c r="BT5112">
        <v>50.3</v>
      </c>
      <c r="BU5112">
        <v>53.3</v>
      </c>
      <c r="BV5112">
        <v>33.299999999999997</v>
      </c>
      <c r="BW5112">
        <v>16.899999999999999</v>
      </c>
      <c r="BX5112">
        <v>47</v>
      </c>
      <c r="BY5112">
        <v>11.2</v>
      </c>
      <c r="BZ5112">
        <v>85695</v>
      </c>
      <c r="CA5112">
        <v>51</v>
      </c>
      <c r="CB5112">
        <v>68.900000000000006</v>
      </c>
      <c r="CC5112">
        <v>31.1</v>
      </c>
      <c r="CD5112">
        <v>2969</v>
      </c>
      <c r="CE5112">
        <v>2</v>
      </c>
      <c r="CF5112">
        <v>2</v>
      </c>
      <c r="CG5112">
        <v>53699</v>
      </c>
      <c r="CH5112">
        <v>1</v>
      </c>
      <c r="CI5112">
        <v>1</v>
      </c>
      <c r="CJ5112">
        <v>1695</v>
      </c>
      <c r="CK5112">
        <v>1</v>
      </c>
      <c r="CL5112">
        <v>1</v>
      </c>
      <c r="CM5112">
        <v>1695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1695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</row>
    <row r="5113" spans="1:117" x14ac:dyDescent="0.45">
      <c r="A5113">
        <v>10112</v>
      </c>
      <c r="B5113" s="6" t="s">
        <v>117</v>
      </c>
      <c r="C5113">
        <v>1</v>
      </c>
      <c r="D5113" s="6" t="s">
        <v>118</v>
      </c>
      <c r="E5113">
        <v>-7</v>
      </c>
      <c r="F5113">
        <v>20.32150437</v>
      </c>
      <c r="G5113">
        <v>1</v>
      </c>
      <c r="H5113">
        <v>47</v>
      </c>
      <c r="I5113">
        <v>0</v>
      </c>
      <c r="J5113">
        <v>0</v>
      </c>
      <c r="K5113">
        <v>1</v>
      </c>
      <c r="L5113">
        <v>0</v>
      </c>
      <c r="M5113">
        <v>0</v>
      </c>
      <c r="N5113">
        <v>0</v>
      </c>
      <c r="O5113">
        <v>1</v>
      </c>
      <c r="P5113">
        <v>0</v>
      </c>
      <c r="Q5113">
        <v>0</v>
      </c>
      <c r="R5113">
        <v>0</v>
      </c>
      <c r="S5113">
        <v>0</v>
      </c>
      <c r="T5113">
        <v>1</v>
      </c>
      <c r="U5113">
        <v>0</v>
      </c>
      <c r="V5113">
        <v>1</v>
      </c>
      <c r="W5113">
        <v>38750</v>
      </c>
      <c r="X5113">
        <v>0</v>
      </c>
      <c r="Y5113">
        <v>1</v>
      </c>
      <c r="Z5113">
        <v>15</v>
      </c>
      <c r="AA5113">
        <v>6</v>
      </c>
      <c r="AB5113">
        <v>6</v>
      </c>
      <c r="AC5113">
        <v>1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1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1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1</v>
      </c>
      <c r="BF5113">
        <v>2</v>
      </c>
      <c r="BG5113">
        <v>130</v>
      </c>
      <c r="BH5113" s="6" t="s">
        <v>165</v>
      </c>
      <c r="BI5113">
        <v>0</v>
      </c>
      <c r="BJ5113">
        <v>38</v>
      </c>
      <c r="BK5113">
        <v>22.9</v>
      </c>
      <c r="BL5113">
        <v>77.099999999999994</v>
      </c>
      <c r="BM5113">
        <v>9.1999999999999993</v>
      </c>
      <c r="BN5113">
        <v>20.5</v>
      </c>
      <c r="BO5113">
        <v>70.8</v>
      </c>
      <c r="BP5113">
        <v>0.2</v>
      </c>
      <c r="BQ5113">
        <v>14.6</v>
      </c>
      <c r="BR5113">
        <v>3.09</v>
      </c>
      <c r="BS5113">
        <v>3.09</v>
      </c>
      <c r="BT5113">
        <v>58.3</v>
      </c>
      <c r="BU5113">
        <v>39.4</v>
      </c>
      <c r="BV5113">
        <v>25.9</v>
      </c>
      <c r="BW5113">
        <v>32.4</v>
      </c>
      <c r="BX5113">
        <v>17.8</v>
      </c>
      <c r="BY5113">
        <v>12.6</v>
      </c>
      <c r="BZ5113">
        <v>172994</v>
      </c>
      <c r="CA5113">
        <v>14</v>
      </c>
      <c r="CB5113">
        <v>90.2</v>
      </c>
      <c r="CC5113">
        <v>9.8000000000000007</v>
      </c>
      <c r="CD5113">
        <v>3732</v>
      </c>
      <c r="CE5113">
        <v>6</v>
      </c>
      <c r="CF5113">
        <v>5</v>
      </c>
      <c r="CG5113">
        <v>77302</v>
      </c>
      <c r="CH5113">
        <v>1</v>
      </c>
      <c r="CI5113">
        <v>1</v>
      </c>
      <c r="CJ5113">
        <v>349.99</v>
      </c>
      <c r="CK5113">
        <v>1</v>
      </c>
      <c r="CL5113">
        <v>1</v>
      </c>
      <c r="CM5113">
        <v>349.99</v>
      </c>
      <c r="CN5113">
        <v>0</v>
      </c>
      <c r="CO5113">
        <v>0</v>
      </c>
      <c r="CP5113">
        <v>0</v>
      </c>
      <c r="CQ5113">
        <v>0</v>
      </c>
      <c r="CR5113">
        <v>349.99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</row>
    <row r="5114" spans="1:117" x14ac:dyDescent="0.45">
      <c r="A5114">
        <v>10113</v>
      </c>
      <c r="B5114" s="6" t="s">
        <v>124</v>
      </c>
      <c r="C5114">
        <v>1</v>
      </c>
      <c r="D5114" s="6" t="s">
        <v>120</v>
      </c>
      <c r="E5114">
        <v>-2</v>
      </c>
      <c r="F5114">
        <v>5.7529739539999998</v>
      </c>
      <c r="G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1</v>
      </c>
      <c r="U5114">
        <v>0</v>
      </c>
      <c r="V5114">
        <v>1</v>
      </c>
      <c r="W5114">
        <v>131250</v>
      </c>
      <c r="X5114">
        <v>0</v>
      </c>
      <c r="Y5114">
        <v>0</v>
      </c>
      <c r="Z5114">
        <v>0</v>
      </c>
      <c r="AA5114">
        <v>3</v>
      </c>
      <c r="AB5114">
        <v>2</v>
      </c>
      <c r="AC5114">
        <v>1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320</v>
      </c>
      <c r="BH5114" s="6" t="s">
        <v>167</v>
      </c>
      <c r="BI5114">
        <v>0</v>
      </c>
      <c r="BJ5114">
        <v>36</v>
      </c>
      <c r="BK5114">
        <v>24.8</v>
      </c>
      <c r="BL5114">
        <v>75.2</v>
      </c>
      <c r="BM5114">
        <v>3.6</v>
      </c>
      <c r="BN5114">
        <v>86</v>
      </c>
      <c r="BO5114">
        <v>9.3000000000000007</v>
      </c>
      <c r="BP5114">
        <v>2.5</v>
      </c>
      <c r="BQ5114">
        <v>1.3</v>
      </c>
      <c r="BR5114">
        <v>2.98</v>
      </c>
      <c r="BS5114">
        <v>2.98</v>
      </c>
      <c r="BT5114">
        <v>71.099999999999994</v>
      </c>
      <c r="BU5114">
        <v>41.2</v>
      </c>
      <c r="BV5114">
        <v>34</v>
      </c>
      <c r="BW5114">
        <v>37.1</v>
      </c>
      <c r="BX5114">
        <v>1.4</v>
      </c>
      <c r="BY5114">
        <v>13</v>
      </c>
      <c r="BZ5114">
        <v>238234</v>
      </c>
      <c r="CA5114">
        <v>36</v>
      </c>
      <c r="CB5114">
        <v>96.2</v>
      </c>
      <c r="CC5114">
        <v>3.8</v>
      </c>
      <c r="CD5114">
        <v>3854</v>
      </c>
      <c r="CE5114">
        <v>6</v>
      </c>
      <c r="CF5114">
        <v>5</v>
      </c>
      <c r="CG5114">
        <v>92187</v>
      </c>
      <c r="CH5114">
        <v>1</v>
      </c>
      <c r="CI5114">
        <v>1</v>
      </c>
      <c r="CJ5114">
        <v>1799</v>
      </c>
      <c r="CK5114">
        <v>1</v>
      </c>
      <c r="CL5114">
        <v>1</v>
      </c>
      <c r="CM5114">
        <v>1799</v>
      </c>
      <c r="CN5114">
        <v>0</v>
      </c>
      <c r="CO5114">
        <v>0</v>
      </c>
      <c r="CP5114">
        <v>1799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</row>
    <row r="5115" spans="1:117" x14ac:dyDescent="0.45">
      <c r="A5115">
        <v>10114</v>
      </c>
      <c r="B5115" s="6" t="s">
        <v>124</v>
      </c>
      <c r="C5115">
        <v>1</v>
      </c>
      <c r="D5115" s="6" t="s">
        <v>118</v>
      </c>
      <c r="E5115">
        <v>6</v>
      </c>
      <c r="F5115">
        <v>3.244656043</v>
      </c>
      <c r="G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1</v>
      </c>
      <c r="V5115">
        <v>0</v>
      </c>
      <c r="W5115">
        <v>260000</v>
      </c>
      <c r="X5115">
        <v>0</v>
      </c>
      <c r="Y5115">
        <v>0</v>
      </c>
      <c r="Z5115">
        <v>0</v>
      </c>
      <c r="AA5115">
        <v>4</v>
      </c>
      <c r="AB5115">
        <v>3</v>
      </c>
      <c r="AC5115">
        <v>1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 s="6" t="s">
        <v>175</v>
      </c>
      <c r="BI5115">
        <v>0</v>
      </c>
      <c r="BJ5115">
        <v>39</v>
      </c>
      <c r="BK5115">
        <v>23.9</v>
      </c>
      <c r="BL5115">
        <v>76.099999999999994</v>
      </c>
      <c r="BM5115">
        <v>22.6</v>
      </c>
      <c r="BN5115">
        <v>59.2</v>
      </c>
      <c r="BO5115">
        <v>23.4</v>
      </c>
      <c r="BP5115">
        <v>5.0999999999999996</v>
      </c>
      <c r="BQ5115">
        <v>7</v>
      </c>
      <c r="BR5115">
        <v>2.14</v>
      </c>
      <c r="BS5115">
        <v>2.14</v>
      </c>
      <c r="BT5115">
        <v>29.3</v>
      </c>
      <c r="BU5115">
        <v>26.5</v>
      </c>
      <c r="BV5115">
        <v>11.1</v>
      </c>
      <c r="BW5115">
        <v>18.2</v>
      </c>
      <c r="BX5115">
        <v>3.5</v>
      </c>
      <c r="BY5115">
        <v>11.9</v>
      </c>
      <c r="BZ5115">
        <v>192646</v>
      </c>
      <c r="CA5115">
        <v>49</v>
      </c>
      <c r="CB5115">
        <v>43.7</v>
      </c>
      <c r="CC5115">
        <v>56.3</v>
      </c>
      <c r="CD5115">
        <v>3200</v>
      </c>
      <c r="CE5115">
        <v>1</v>
      </c>
      <c r="CF5115">
        <v>0</v>
      </c>
      <c r="CG5115">
        <v>52884</v>
      </c>
      <c r="CH5115">
        <v>1</v>
      </c>
      <c r="CI5115">
        <v>1</v>
      </c>
      <c r="CJ5115">
        <v>649.99</v>
      </c>
      <c r="CK5115">
        <v>1</v>
      </c>
      <c r="CL5115">
        <v>1</v>
      </c>
      <c r="CM5115">
        <v>649.99</v>
      </c>
      <c r="CN5115">
        <v>0</v>
      </c>
      <c r="CO5115">
        <v>0</v>
      </c>
      <c r="CP5115">
        <v>0</v>
      </c>
      <c r="CQ5115">
        <v>0</v>
      </c>
      <c r="CR5115">
        <v>649.99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</row>
    <row r="5116" spans="1:117" x14ac:dyDescent="0.45">
      <c r="A5116">
        <v>10115</v>
      </c>
      <c r="B5116" s="6" t="s">
        <v>184</v>
      </c>
      <c r="C5116">
        <v>1</v>
      </c>
      <c r="D5116" s="6" t="s">
        <v>120</v>
      </c>
      <c r="E5116">
        <v>41</v>
      </c>
      <c r="F5116">
        <v>37.188454659999998</v>
      </c>
      <c r="G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1</v>
      </c>
      <c r="U5116">
        <v>0</v>
      </c>
      <c r="V5116">
        <v>0</v>
      </c>
      <c r="W5116">
        <v>27500</v>
      </c>
      <c r="X5116">
        <v>0</v>
      </c>
      <c r="Y5116">
        <v>1</v>
      </c>
      <c r="Z5116">
        <v>9</v>
      </c>
      <c r="AA5116">
        <v>2</v>
      </c>
      <c r="AB5116">
        <v>2</v>
      </c>
      <c r="AC5116">
        <v>0</v>
      </c>
      <c r="AD5116">
        <v>1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1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1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1</v>
      </c>
      <c r="BF5116">
        <v>2</v>
      </c>
      <c r="BG5116">
        <v>0</v>
      </c>
      <c r="BH5116" s="6" t="s">
        <v>220</v>
      </c>
      <c r="BI5116">
        <v>0</v>
      </c>
      <c r="BJ5116">
        <v>31</v>
      </c>
      <c r="BK5116">
        <v>26</v>
      </c>
      <c r="BL5116">
        <v>74</v>
      </c>
      <c r="BM5116">
        <v>12.4</v>
      </c>
      <c r="BN5116">
        <v>57.5</v>
      </c>
      <c r="BO5116">
        <v>2.2999999999999998</v>
      </c>
      <c r="BP5116">
        <v>0.8</v>
      </c>
      <c r="BQ5116">
        <v>16.7</v>
      </c>
      <c r="BR5116">
        <v>2.38</v>
      </c>
      <c r="BS5116">
        <v>2.38</v>
      </c>
      <c r="BT5116">
        <v>38.200000000000003</v>
      </c>
      <c r="BU5116">
        <v>31.5</v>
      </c>
      <c r="BV5116">
        <v>18.100000000000001</v>
      </c>
      <c r="BW5116">
        <v>20.100000000000001</v>
      </c>
      <c r="BX5116">
        <v>4.3</v>
      </c>
      <c r="BY5116">
        <v>11.9</v>
      </c>
      <c r="BZ5116">
        <v>78749</v>
      </c>
      <c r="CA5116">
        <v>67</v>
      </c>
      <c r="CB5116">
        <v>68.900000000000006</v>
      </c>
      <c r="CC5116">
        <v>31.1</v>
      </c>
      <c r="CD5116">
        <v>2831</v>
      </c>
      <c r="CE5116">
        <v>1</v>
      </c>
      <c r="CF5116">
        <v>0</v>
      </c>
      <c r="CG5116">
        <v>29713</v>
      </c>
      <c r="CH5116">
        <v>1</v>
      </c>
      <c r="CI5116">
        <v>1</v>
      </c>
      <c r="CJ5116">
        <v>2495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2495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</row>
    <row r="5117" spans="1:117" x14ac:dyDescent="0.45">
      <c r="A5117">
        <v>10116</v>
      </c>
      <c r="B5117" s="6" t="s">
        <v>187</v>
      </c>
      <c r="C5117">
        <v>2</v>
      </c>
      <c r="D5117" s="6" t="s">
        <v>118</v>
      </c>
      <c r="E5117">
        <v>25</v>
      </c>
      <c r="G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X5117">
        <v>0</v>
      </c>
      <c r="Y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 s="6"/>
      <c r="BI5117">
        <v>0</v>
      </c>
      <c r="CH5117">
        <v>1</v>
      </c>
      <c r="CI5117">
        <v>2</v>
      </c>
      <c r="CJ5117">
        <v>1019.98</v>
      </c>
      <c r="CK5117">
        <v>0</v>
      </c>
      <c r="CL5117">
        <v>0</v>
      </c>
      <c r="CM5117">
        <v>0</v>
      </c>
      <c r="CN5117">
        <v>0</v>
      </c>
      <c r="CO5117">
        <v>679.99</v>
      </c>
      <c r="CP5117">
        <v>339.99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</row>
    <row r="5118" spans="1:117" x14ac:dyDescent="0.45">
      <c r="A5118">
        <v>10117</v>
      </c>
      <c r="B5118" s="6" t="s">
        <v>206</v>
      </c>
      <c r="C5118">
        <v>2</v>
      </c>
      <c r="D5118" s="6" t="s">
        <v>118</v>
      </c>
      <c r="E5118">
        <v>33</v>
      </c>
      <c r="F5118">
        <v>2.7419515639999998</v>
      </c>
      <c r="G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1</v>
      </c>
      <c r="U5118">
        <v>0</v>
      </c>
      <c r="V5118">
        <v>1</v>
      </c>
      <c r="W5118">
        <v>181250</v>
      </c>
      <c r="X5118">
        <v>0</v>
      </c>
      <c r="Y5118">
        <v>0</v>
      </c>
      <c r="Z5118">
        <v>0</v>
      </c>
      <c r="AA5118">
        <v>1</v>
      </c>
      <c r="AB5118">
        <v>1</v>
      </c>
      <c r="AC5118">
        <v>1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 s="6" t="s">
        <v>145</v>
      </c>
      <c r="BI5118">
        <v>0</v>
      </c>
      <c r="BJ5118">
        <v>35</v>
      </c>
      <c r="BK5118">
        <v>31.3</v>
      </c>
      <c r="BL5118">
        <v>68.7</v>
      </c>
      <c r="BM5118">
        <v>9.1999999999999993</v>
      </c>
      <c r="BN5118">
        <v>82.5</v>
      </c>
      <c r="BO5118">
        <v>2.2000000000000002</v>
      </c>
      <c r="BP5118">
        <v>12.9</v>
      </c>
      <c r="BQ5118">
        <v>2.2999999999999998</v>
      </c>
      <c r="BR5118">
        <v>2.97</v>
      </c>
      <c r="BS5118">
        <v>2.97</v>
      </c>
      <c r="BT5118">
        <v>74.8</v>
      </c>
      <c r="BU5118">
        <v>49</v>
      </c>
      <c r="BV5118">
        <v>44.6</v>
      </c>
      <c r="BW5118">
        <v>30.1</v>
      </c>
      <c r="BX5118">
        <v>3.1</v>
      </c>
      <c r="BY5118">
        <v>14.1</v>
      </c>
      <c r="BZ5118">
        <v>203956</v>
      </c>
      <c r="CA5118">
        <v>18</v>
      </c>
      <c r="CB5118">
        <v>98.2</v>
      </c>
      <c r="CC5118">
        <v>1.8</v>
      </c>
      <c r="CD5118">
        <v>4105</v>
      </c>
      <c r="CE5118">
        <v>9</v>
      </c>
      <c r="CF5118">
        <v>8</v>
      </c>
      <c r="CG5118">
        <v>103283</v>
      </c>
      <c r="CH5118">
        <v>1</v>
      </c>
      <c r="CI5118">
        <v>2</v>
      </c>
      <c r="CJ5118">
        <v>1448.99</v>
      </c>
      <c r="CK5118">
        <v>0</v>
      </c>
      <c r="CL5118">
        <v>0</v>
      </c>
      <c r="CM5118">
        <v>0</v>
      </c>
      <c r="CN5118">
        <v>0</v>
      </c>
      <c r="CO5118">
        <v>149.99</v>
      </c>
      <c r="CP5118">
        <v>0</v>
      </c>
      <c r="CQ5118">
        <v>1299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</row>
    <row r="5119" spans="1:117" x14ac:dyDescent="0.45">
      <c r="A5119">
        <v>10118</v>
      </c>
      <c r="B5119" s="6" t="s">
        <v>206</v>
      </c>
      <c r="C5119">
        <v>2</v>
      </c>
      <c r="D5119" s="6" t="s">
        <v>118</v>
      </c>
      <c r="E5119">
        <v>251</v>
      </c>
      <c r="F5119">
        <v>11.75660137</v>
      </c>
      <c r="G5119">
        <v>0</v>
      </c>
      <c r="H5119">
        <v>46</v>
      </c>
      <c r="I5119">
        <v>0</v>
      </c>
      <c r="J5119">
        <v>0</v>
      </c>
      <c r="K5119">
        <v>1</v>
      </c>
      <c r="L5119">
        <v>0</v>
      </c>
      <c r="M5119">
        <v>0</v>
      </c>
      <c r="N5119">
        <v>1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1</v>
      </c>
      <c r="U5119">
        <v>0</v>
      </c>
      <c r="V5119">
        <v>1</v>
      </c>
      <c r="W5119">
        <v>181250</v>
      </c>
      <c r="X5119">
        <v>0</v>
      </c>
      <c r="Y5119">
        <v>0</v>
      </c>
      <c r="Z5119">
        <v>7</v>
      </c>
      <c r="AA5119">
        <v>4</v>
      </c>
      <c r="AB5119">
        <v>2</v>
      </c>
      <c r="AC5119">
        <v>1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64</v>
      </c>
      <c r="BH5119" s="6" t="s">
        <v>209</v>
      </c>
      <c r="BI5119">
        <v>0</v>
      </c>
      <c r="BJ5119">
        <v>40</v>
      </c>
      <c r="BK5119">
        <v>24.7</v>
      </c>
      <c r="BL5119">
        <v>75.3</v>
      </c>
      <c r="BM5119">
        <v>15</v>
      </c>
      <c r="BN5119">
        <v>97.9</v>
      </c>
      <c r="BO5119">
        <v>0.5</v>
      </c>
      <c r="BP5119">
        <v>0.3</v>
      </c>
      <c r="BQ5119">
        <v>0.6</v>
      </c>
      <c r="BR5119">
        <v>2.78</v>
      </c>
      <c r="BS5119">
        <v>2.78</v>
      </c>
      <c r="BT5119">
        <v>71.400000000000006</v>
      </c>
      <c r="BU5119">
        <v>40.700000000000003</v>
      </c>
      <c r="BV5119">
        <v>34.1</v>
      </c>
      <c r="BW5119">
        <v>37.299999999999997</v>
      </c>
      <c r="BX5119">
        <v>1.3</v>
      </c>
      <c r="BY5119">
        <v>12.6</v>
      </c>
      <c r="BZ5119">
        <v>212408</v>
      </c>
      <c r="CA5119">
        <v>27</v>
      </c>
      <c r="CB5119">
        <v>90.7</v>
      </c>
      <c r="CC5119">
        <v>9.3000000000000007</v>
      </c>
      <c r="CD5119">
        <v>3729</v>
      </c>
      <c r="CE5119">
        <v>7</v>
      </c>
      <c r="CF5119">
        <v>7</v>
      </c>
      <c r="CG5119">
        <v>95213</v>
      </c>
      <c r="CH5119">
        <v>1</v>
      </c>
      <c r="CI5119">
        <v>1</v>
      </c>
      <c r="CJ5119">
        <v>499.99</v>
      </c>
      <c r="CK5119">
        <v>1</v>
      </c>
      <c r="CL5119">
        <v>1</v>
      </c>
      <c r="CM5119">
        <v>499.99</v>
      </c>
      <c r="CN5119">
        <v>0</v>
      </c>
      <c r="CO5119">
        <v>0</v>
      </c>
      <c r="CP5119">
        <v>499.99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</row>
    <row r="5120" spans="1:117" x14ac:dyDescent="0.45">
      <c r="A5120">
        <v>10119</v>
      </c>
      <c r="B5120" s="6" t="s">
        <v>146</v>
      </c>
      <c r="C5120">
        <v>2</v>
      </c>
      <c r="D5120" s="6" t="s">
        <v>118</v>
      </c>
      <c r="E5120">
        <v>7</v>
      </c>
      <c r="F5120">
        <v>1.9458935449999999</v>
      </c>
      <c r="G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1</v>
      </c>
      <c r="V5120">
        <v>1</v>
      </c>
      <c r="W5120">
        <v>81250</v>
      </c>
      <c r="X5120">
        <v>0</v>
      </c>
      <c r="Y5120">
        <v>0</v>
      </c>
      <c r="Z5120">
        <v>0</v>
      </c>
      <c r="AA5120">
        <v>1</v>
      </c>
      <c r="AB5120">
        <v>1</v>
      </c>
      <c r="AC5120">
        <v>1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 s="6" t="s">
        <v>140</v>
      </c>
      <c r="BI5120">
        <v>0</v>
      </c>
      <c r="BJ5120">
        <v>31</v>
      </c>
      <c r="BK5120">
        <v>16</v>
      </c>
      <c r="BL5120">
        <v>84</v>
      </c>
      <c r="BM5120">
        <v>9.8000000000000007</v>
      </c>
      <c r="BN5120">
        <v>69.2</v>
      </c>
      <c r="BO5120">
        <v>9.6999999999999993</v>
      </c>
      <c r="BP5120">
        <v>3.9</v>
      </c>
      <c r="BQ5120">
        <v>27.4</v>
      </c>
      <c r="BR5120">
        <v>1.75</v>
      </c>
      <c r="BS5120">
        <v>1.75</v>
      </c>
      <c r="BT5120">
        <v>18.399999999999999</v>
      </c>
      <c r="BU5120">
        <v>16.5</v>
      </c>
      <c r="BV5120">
        <v>6.4</v>
      </c>
      <c r="BW5120">
        <v>12</v>
      </c>
      <c r="BX5120">
        <v>18</v>
      </c>
      <c r="BY5120">
        <v>12.6</v>
      </c>
      <c r="BZ5120">
        <v>93181</v>
      </c>
      <c r="CA5120">
        <v>44</v>
      </c>
      <c r="CB5120">
        <v>30.9</v>
      </c>
      <c r="CC5120">
        <v>69.099999999999994</v>
      </c>
      <c r="CD5120">
        <v>3913</v>
      </c>
      <c r="CE5120">
        <v>7</v>
      </c>
      <c r="CF5120">
        <v>2</v>
      </c>
      <c r="CG5120">
        <v>53455</v>
      </c>
      <c r="CH5120">
        <v>1</v>
      </c>
      <c r="CI5120">
        <v>2</v>
      </c>
      <c r="CJ5120">
        <v>3484.99</v>
      </c>
      <c r="CK5120">
        <v>1</v>
      </c>
      <c r="CL5120">
        <v>2</v>
      </c>
      <c r="CM5120">
        <v>3484.99</v>
      </c>
      <c r="CN5120">
        <v>3484.99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</row>
    <row r="5121" spans="1:117" x14ac:dyDescent="0.45">
      <c r="A5121">
        <v>10120</v>
      </c>
      <c r="B5121" s="6" t="s">
        <v>146</v>
      </c>
      <c r="C5121">
        <v>1</v>
      </c>
      <c r="D5121" s="6" t="s">
        <v>118</v>
      </c>
      <c r="E5121">
        <v>-4</v>
      </c>
      <c r="F5121">
        <v>7.9528088830000003</v>
      </c>
      <c r="G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1</v>
      </c>
      <c r="U5121">
        <v>0</v>
      </c>
      <c r="V5121">
        <v>1</v>
      </c>
      <c r="W5121">
        <v>106250</v>
      </c>
      <c r="X5121">
        <v>0</v>
      </c>
      <c r="Y5121">
        <v>0</v>
      </c>
      <c r="Z5121">
        <v>5</v>
      </c>
      <c r="AA5121">
        <v>2</v>
      </c>
      <c r="AB5121">
        <v>2</v>
      </c>
      <c r="AC5121">
        <v>1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229</v>
      </c>
      <c r="BH5121" s="6" t="s">
        <v>139</v>
      </c>
      <c r="BI5121">
        <v>0</v>
      </c>
      <c r="BJ5121">
        <v>38</v>
      </c>
      <c r="BK5121">
        <v>21</v>
      </c>
      <c r="BL5121">
        <v>79</v>
      </c>
      <c r="BM5121">
        <v>19.7</v>
      </c>
      <c r="BN5121">
        <v>71.599999999999994</v>
      </c>
      <c r="BO5121">
        <v>3.8</v>
      </c>
      <c r="BP5121">
        <v>3.2</v>
      </c>
      <c r="BQ5121">
        <v>38.1</v>
      </c>
      <c r="BR5121">
        <v>2.46</v>
      </c>
      <c r="BS5121">
        <v>2.46</v>
      </c>
      <c r="BT5121">
        <v>44</v>
      </c>
      <c r="BU5121">
        <v>28</v>
      </c>
      <c r="BV5121">
        <v>16.5</v>
      </c>
      <c r="BW5121">
        <v>27.5</v>
      </c>
      <c r="BX5121">
        <v>23.5</v>
      </c>
      <c r="BY5121">
        <v>12.5</v>
      </c>
      <c r="BZ5121">
        <v>218042</v>
      </c>
      <c r="CA5121">
        <v>34</v>
      </c>
      <c r="CB5121">
        <v>62.1</v>
      </c>
      <c r="CC5121">
        <v>37.9</v>
      </c>
      <c r="CD5121">
        <v>3447</v>
      </c>
      <c r="CE5121">
        <v>4</v>
      </c>
      <c r="CF5121">
        <v>4</v>
      </c>
      <c r="CG5121">
        <v>66993</v>
      </c>
      <c r="CH5121">
        <v>1</v>
      </c>
      <c r="CI5121">
        <v>1</v>
      </c>
      <c r="CJ5121">
        <v>499.99</v>
      </c>
      <c r="CK5121">
        <v>1</v>
      </c>
      <c r="CL5121">
        <v>1</v>
      </c>
      <c r="CM5121">
        <v>499.99</v>
      </c>
      <c r="CN5121">
        <v>0</v>
      </c>
      <c r="CO5121">
        <v>0</v>
      </c>
      <c r="CP5121">
        <v>0</v>
      </c>
      <c r="CQ5121">
        <v>0</v>
      </c>
      <c r="CR5121">
        <v>499.99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</row>
    <row r="5122" spans="1:117" x14ac:dyDescent="0.45">
      <c r="A5122">
        <v>10121</v>
      </c>
      <c r="B5122" s="6" t="s">
        <v>146</v>
      </c>
      <c r="C5122">
        <v>1</v>
      </c>
      <c r="D5122" s="6" t="s">
        <v>120</v>
      </c>
      <c r="E5122">
        <v>40</v>
      </c>
      <c r="F5122">
        <v>4.8311801279999997</v>
      </c>
      <c r="G5122">
        <v>1</v>
      </c>
      <c r="H5122">
        <v>39</v>
      </c>
      <c r="I5122">
        <v>1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1</v>
      </c>
      <c r="U5122">
        <v>0</v>
      </c>
      <c r="V5122">
        <v>1</v>
      </c>
      <c r="W5122">
        <v>131250</v>
      </c>
      <c r="X5122">
        <v>0</v>
      </c>
      <c r="Y5122">
        <v>0</v>
      </c>
      <c r="Z5122">
        <v>1</v>
      </c>
      <c r="AA5122">
        <v>3</v>
      </c>
      <c r="AB5122">
        <v>3</v>
      </c>
      <c r="AC5122">
        <v>1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235</v>
      </c>
      <c r="BH5122" s="6" t="s">
        <v>149</v>
      </c>
      <c r="BI5122">
        <v>0</v>
      </c>
      <c r="BJ5122">
        <v>42</v>
      </c>
      <c r="BK5122">
        <v>21</v>
      </c>
      <c r="BL5122">
        <v>79</v>
      </c>
      <c r="BM5122">
        <v>21</v>
      </c>
      <c r="BN5122">
        <v>76.7</v>
      </c>
      <c r="BO5122">
        <v>5.3</v>
      </c>
      <c r="BP5122">
        <v>5.6</v>
      </c>
      <c r="BQ5122">
        <v>27.3</v>
      </c>
      <c r="BR5122">
        <v>2.58</v>
      </c>
      <c r="BS5122">
        <v>2.58</v>
      </c>
      <c r="BT5122">
        <v>54.2</v>
      </c>
      <c r="BU5122">
        <v>31.4</v>
      </c>
      <c r="BV5122">
        <v>20.5</v>
      </c>
      <c r="BW5122">
        <v>33.700000000000003</v>
      </c>
      <c r="BX5122">
        <v>13.6</v>
      </c>
      <c r="BY5122">
        <v>12.5</v>
      </c>
      <c r="BZ5122">
        <v>192326</v>
      </c>
      <c r="CA5122">
        <v>42</v>
      </c>
      <c r="CB5122">
        <v>83.6</v>
      </c>
      <c r="CC5122">
        <v>16.399999999999999</v>
      </c>
      <c r="CD5122">
        <v>3393</v>
      </c>
      <c r="CE5122">
        <v>4</v>
      </c>
      <c r="CF5122">
        <v>5</v>
      </c>
      <c r="CG5122">
        <v>78344</v>
      </c>
      <c r="CH5122">
        <v>1</v>
      </c>
      <c r="CI5122">
        <v>1</v>
      </c>
      <c r="CJ5122">
        <v>810</v>
      </c>
      <c r="CK5122">
        <v>1</v>
      </c>
      <c r="CL5122">
        <v>1</v>
      </c>
      <c r="CM5122">
        <v>81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81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</row>
    <row r="5123" spans="1:117" x14ac:dyDescent="0.45">
      <c r="A5123">
        <v>10122</v>
      </c>
      <c r="B5123" s="6" t="s">
        <v>146</v>
      </c>
      <c r="C5123">
        <v>3</v>
      </c>
      <c r="D5123" s="6" t="s">
        <v>118</v>
      </c>
      <c r="E5123">
        <v>72</v>
      </c>
      <c r="F5123">
        <v>7.114517094</v>
      </c>
      <c r="G5123">
        <v>1</v>
      </c>
      <c r="H5123">
        <v>46</v>
      </c>
      <c r="I5123">
        <v>0</v>
      </c>
      <c r="J5123">
        <v>1</v>
      </c>
      <c r="K5123">
        <v>0</v>
      </c>
      <c r="L5123">
        <v>0</v>
      </c>
      <c r="M5123">
        <v>0</v>
      </c>
      <c r="N5123">
        <v>1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1</v>
      </c>
      <c r="U5123">
        <v>0</v>
      </c>
      <c r="V5123">
        <v>1</v>
      </c>
      <c r="W5123">
        <v>106250</v>
      </c>
      <c r="X5123">
        <v>0</v>
      </c>
      <c r="Y5123">
        <v>0</v>
      </c>
      <c r="Z5123">
        <v>6</v>
      </c>
      <c r="AA5123">
        <v>3</v>
      </c>
      <c r="AB5123">
        <v>3</v>
      </c>
      <c r="AC5123">
        <v>1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228</v>
      </c>
      <c r="BH5123" s="6" t="s">
        <v>151</v>
      </c>
      <c r="BI5123">
        <v>0</v>
      </c>
      <c r="BJ5123">
        <v>38</v>
      </c>
      <c r="BK5123">
        <v>21</v>
      </c>
      <c r="BL5123">
        <v>79</v>
      </c>
      <c r="BM5123">
        <v>19.7</v>
      </c>
      <c r="BN5123">
        <v>71.599999999999994</v>
      </c>
      <c r="BO5123">
        <v>3.8</v>
      </c>
      <c r="BP5123">
        <v>3.2</v>
      </c>
      <c r="BQ5123">
        <v>38.1</v>
      </c>
      <c r="BR5123">
        <v>2.46</v>
      </c>
      <c r="BS5123">
        <v>2.46</v>
      </c>
      <c r="BT5123">
        <v>44</v>
      </c>
      <c r="BU5123">
        <v>28</v>
      </c>
      <c r="BV5123">
        <v>16.5</v>
      </c>
      <c r="BW5123">
        <v>27.5</v>
      </c>
      <c r="BX5123">
        <v>23.5</v>
      </c>
      <c r="BY5123">
        <v>12.5</v>
      </c>
      <c r="BZ5123">
        <v>218042</v>
      </c>
      <c r="CA5123">
        <v>34</v>
      </c>
      <c r="CB5123">
        <v>62.1</v>
      </c>
      <c r="CC5123">
        <v>37.9</v>
      </c>
      <c r="CD5123">
        <v>3447</v>
      </c>
      <c r="CE5123">
        <v>4</v>
      </c>
      <c r="CF5123">
        <v>4</v>
      </c>
      <c r="CG5123">
        <v>66993</v>
      </c>
      <c r="CH5123">
        <v>1</v>
      </c>
      <c r="CI5123">
        <v>1</v>
      </c>
      <c r="CJ5123">
        <v>799.99</v>
      </c>
      <c r="CK5123">
        <v>1</v>
      </c>
      <c r="CL5123">
        <v>1</v>
      </c>
      <c r="CM5123">
        <v>799.99</v>
      </c>
      <c r="CN5123">
        <v>0</v>
      </c>
      <c r="CO5123">
        <v>0</v>
      </c>
      <c r="CP5123">
        <v>799.99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</row>
    <row r="5124" spans="1:117" x14ac:dyDescent="0.45">
      <c r="A5124">
        <v>10123</v>
      </c>
      <c r="B5124" s="6" t="s">
        <v>195</v>
      </c>
      <c r="C5124">
        <v>1</v>
      </c>
      <c r="D5124" s="6" t="s">
        <v>120</v>
      </c>
      <c r="E5124">
        <v>44</v>
      </c>
      <c r="F5124">
        <v>6.605639933</v>
      </c>
      <c r="G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X5124">
        <v>0</v>
      </c>
      <c r="Y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 s="6" t="s">
        <v>207</v>
      </c>
      <c r="BI5124">
        <v>0</v>
      </c>
      <c r="CH5124">
        <v>1</v>
      </c>
      <c r="CI5124">
        <v>1</v>
      </c>
      <c r="CJ5124">
        <v>1249</v>
      </c>
      <c r="CK5124">
        <v>0</v>
      </c>
      <c r="CL5124">
        <v>0</v>
      </c>
      <c r="CM5124">
        <v>0</v>
      </c>
      <c r="CN5124">
        <v>0</v>
      </c>
      <c r="CO5124">
        <v>1249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</row>
    <row r="5125" spans="1:117" x14ac:dyDescent="0.45">
      <c r="A5125">
        <v>10124</v>
      </c>
      <c r="B5125" s="6" t="s">
        <v>134</v>
      </c>
      <c r="C5125">
        <v>1</v>
      </c>
      <c r="D5125" s="6" t="s">
        <v>118</v>
      </c>
      <c r="E5125">
        <v>1</v>
      </c>
      <c r="F5125">
        <v>4.1632657740000001</v>
      </c>
      <c r="G5125">
        <v>0</v>
      </c>
      <c r="H5125">
        <v>30</v>
      </c>
      <c r="I5125">
        <v>1</v>
      </c>
      <c r="J5125">
        <v>0</v>
      </c>
      <c r="K5125">
        <v>0</v>
      </c>
      <c r="L5125">
        <v>0</v>
      </c>
      <c r="M5125">
        <v>0</v>
      </c>
      <c r="N5125">
        <v>1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1</v>
      </c>
      <c r="U5125">
        <v>0</v>
      </c>
      <c r="V5125">
        <v>1</v>
      </c>
      <c r="W5125">
        <v>56250</v>
      </c>
      <c r="X5125">
        <v>1</v>
      </c>
      <c r="Y5125">
        <v>0</v>
      </c>
      <c r="Z5125">
        <v>14</v>
      </c>
      <c r="AA5125">
        <v>7</v>
      </c>
      <c r="AB5125">
        <v>7</v>
      </c>
      <c r="AC5125">
        <v>1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1</v>
      </c>
      <c r="BD5125">
        <v>1</v>
      </c>
      <c r="BE5125">
        <v>2</v>
      </c>
      <c r="BF5125">
        <v>2</v>
      </c>
      <c r="BG5125">
        <v>300</v>
      </c>
      <c r="BH5125" s="6" t="s">
        <v>149</v>
      </c>
      <c r="BI5125">
        <v>0</v>
      </c>
      <c r="BJ5125">
        <v>30</v>
      </c>
      <c r="BK5125">
        <v>31.8</v>
      </c>
      <c r="BL5125">
        <v>68.2</v>
      </c>
      <c r="BM5125">
        <v>8.1</v>
      </c>
      <c r="BN5125">
        <v>43.3</v>
      </c>
      <c r="BO5125">
        <v>8</v>
      </c>
      <c r="BP5125">
        <v>16.399999999999999</v>
      </c>
      <c r="BQ5125">
        <v>56.4</v>
      </c>
      <c r="BR5125">
        <v>3.84</v>
      </c>
      <c r="BS5125">
        <v>3.84</v>
      </c>
      <c r="BT5125">
        <v>69.900000000000006</v>
      </c>
      <c r="BU5125">
        <v>56.2</v>
      </c>
      <c r="BV5125">
        <v>42.2</v>
      </c>
      <c r="BW5125">
        <v>27.7</v>
      </c>
      <c r="BX5125">
        <v>40.799999999999997</v>
      </c>
      <c r="BY5125">
        <v>11.7</v>
      </c>
      <c r="BZ5125">
        <v>258922</v>
      </c>
      <c r="CA5125">
        <v>14</v>
      </c>
      <c r="CB5125">
        <v>82.8</v>
      </c>
      <c r="CC5125">
        <v>17.2</v>
      </c>
      <c r="CD5125">
        <v>2935</v>
      </c>
      <c r="CE5125">
        <v>2</v>
      </c>
      <c r="CF5125">
        <v>3</v>
      </c>
      <c r="CG5125">
        <v>74643</v>
      </c>
      <c r="CH5125">
        <v>1</v>
      </c>
      <c r="CI5125">
        <v>1</v>
      </c>
      <c r="CJ5125">
        <v>1499</v>
      </c>
      <c r="CK5125">
        <v>1</v>
      </c>
      <c r="CL5125">
        <v>1</v>
      </c>
      <c r="CM5125">
        <v>1499</v>
      </c>
      <c r="CN5125">
        <v>0</v>
      </c>
      <c r="CO5125">
        <v>0</v>
      </c>
      <c r="CP5125">
        <v>0</v>
      </c>
      <c r="CQ5125">
        <v>0</v>
      </c>
      <c r="CR5125">
        <v>1499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</row>
    <row r="5126" spans="1:117" x14ac:dyDescent="0.45">
      <c r="A5126">
        <v>10125</v>
      </c>
      <c r="B5126" s="6" t="s">
        <v>143</v>
      </c>
      <c r="C5126">
        <v>0</v>
      </c>
      <c r="D5126" s="6" t="s">
        <v>118</v>
      </c>
      <c r="E5126">
        <v>7</v>
      </c>
      <c r="F5126">
        <v>17.123001760000001</v>
      </c>
      <c r="G5126">
        <v>1</v>
      </c>
      <c r="H5126">
        <v>54</v>
      </c>
      <c r="I5126">
        <v>0</v>
      </c>
      <c r="J5126">
        <v>1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1</v>
      </c>
      <c r="U5126">
        <v>0</v>
      </c>
      <c r="V5126">
        <v>1</v>
      </c>
      <c r="W5126">
        <v>131250</v>
      </c>
      <c r="X5126">
        <v>0</v>
      </c>
      <c r="Y5126">
        <v>0</v>
      </c>
      <c r="Z5126">
        <v>0</v>
      </c>
      <c r="AA5126">
        <v>3</v>
      </c>
      <c r="AB5126">
        <v>3</v>
      </c>
      <c r="AC5126">
        <v>1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 s="6" t="s">
        <v>178</v>
      </c>
      <c r="BI5126">
        <v>0</v>
      </c>
      <c r="BJ5126">
        <v>47</v>
      </c>
      <c r="BK5126">
        <v>17.3</v>
      </c>
      <c r="BL5126">
        <v>82.7</v>
      </c>
      <c r="BM5126">
        <v>14.7</v>
      </c>
      <c r="BN5126">
        <v>88</v>
      </c>
      <c r="BO5126">
        <v>7.4</v>
      </c>
      <c r="BP5126">
        <v>1.5</v>
      </c>
      <c r="BQ5126">
        <v>3.3</v>
      </c>
      <c r="BR5126">
        <v>2.58</v>
      </c>
      <c r="BS5126">
        <v>2.58</v>
      </c>
      <c r="BT5126">
        <v>58.2</v>
      </c>
      <c r="BU5126">
        <v>29.8</v>
      </c>
      <c r="BV5126">
        <v>19.5</v>
      </c>
      <c r="BW5126">
        <v>38.700000000000003</v>
      </c>
      <c r="BX5126">
        <v>6.4</v>
      </c>
      <c r="BY5126">
        <v>12.2</v>
      </c>
      <c r="BZ5126">
        <v>217307</v>
      </c>
      <c r="CA5126">
        <v>24</v>
      </c>
      <c r="CB5126">
        <v>92.9</v>
      </c>
      <c r="CC5126">
        <v>7.1</v>
      </c>
      <c r="CD5126">
        <v>3263</v>
      </c>
      <c r="CE5126">
        <v>3</v>
      </c>
      <c r="CF5126">
        <v>6</v>
      </c>
      <c r="CG5126">
        <v>81844</v>
      </c>
      <c r="CH5126">
        <v>1</v>
      </c>
      <c r="CI5126">
        <v>4</v>
      </c>
      <c r="CJ5126">
        <v>455.96</v>
      </c>
      <c r="CK5126">
        <v>1</v>
      </c>
      <c r="CL5126">
        <v>4</v>
      </c>
      <c r="CM5126">
        <v>455.96</v>
      </c>
      <c r="CN5126">
        <v>0</v>
      </c>
      <c r="CO5126">
        <v>0</v>
      </c>
      <c r="CP5126">
        <v>0</v>
      </c>
      <c r="CQ5126">
        <v>439.98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15.98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</row>
    <row r="5127" spans="1:117" x14ac:dyDescent="0.45">
      <c r="A5127">
        <v>10126</v>
      </c>
      <c r="B5127" s="6" t="s">
        <v>143</v>
      </c>
      <c r="C5127">
        <v>0</v>
      </c>
      <c r="D5127" s="6" t="s">
        <v>118</v>
      </c>
      <c r="E5127">
        <v>1</v>
      </c>
      <c r="F5127">
        <v>10.43263207</v>
      </c>
      <c r="G5127">
        <v>0</v>
      </c>
      <c r="H5127">
        <v>20</v>
      </c>
      <c r="I5127">
        <v>0</v>
      </c>
      <c r="J5127">
        <v>1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1</v>
      </c>
      <c r="Q5127">
        <v>0</v>
      </c>
      <c r="R5127">
        <v>0</v>
      </c>
      <c r="S5127">
        <v>0</v>
      </c>
      <c r="T5127">
        <v>1</v>
      </c>
      <c r="U5127">
        <v>0</v>
      </c>
      <c r="V5127">
        <v>1</v>
      </c>
      <c r="W5127">
        <v>181250</v>
      </c>
      <c r="X5127">
        <v>0</v>
      </c>
      <c r="Y5127">
        <v>1</v>
      </c>
      <c r="Z5127">
        <v>17</v>
      </c>
      <c r="AA5127">
        <v>8</v>
      </c>
      <c r="AB5127">
        <v>6</v>
      </c>
      <c r="AC5127">
        <v>1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1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1</v>
      </c>
      <c r="BF5127">
        <v>1</v>
      </c>
      <c r="BG5127">
        <v>284</v>
      </c>
      <c r="BH5127" s="6" t="s">
        <v>197</v>
      </c>
      <c r="BI5127">
        <v>0</v>
      </c>
      <c r="BJ5127">
        <v>45</v>
      </c>
      <c r="BK5127">
        <v>21.8</v>
      </c>
      <c r="BL5127">
        <v>78.2</v>
      </c>
      <c r="BM5127">
        <v>18.600000000000001</v>
      </c>
      <c r="BN5127">
        <v>65.400000000000006</v>
      </c>
      <c r="BO5127">
        <v>31.7</v>
      </c>
      <c r="BP5127">
        <v>0.7</v>
      </c>
      <c r="BQ5127">
        <v>2.8</v>
      </c>
      <c r="BR5127">
        <v>2.71</v>
      </c>
      <c r="BS5127">
        <v>2.71</v>
      </c>
      <c r="BT5127">
        <v>61.9</v>
      </c>
      <c r="BU5127">
        <v>34</v>
      </c>
      <c r="BV5127">
        <v>25.3</v>
      </c>
      <c r="BW5127">
        <v>36.6</v>
      </c>
      <c r="BX5127">
        <v>4.0999999999999996</v>
      </c>
      <c r="BY5127">
        <v>13</v>
      </c>
      <c r="BZ5127">
        <v>281645</v>
      </c>
      <c r="CA5127">
        <v>24</v>
      </c>
      <c r="CB5127">
        <v>88</v>
      </c>
      <c r="CC5127">
        <v>12</v>
      </c>
      <c r="CD5127">
        <v>3921</v>
      </c>
      <c r="CE5127">
        <v>8</v>
      </c>
      <c r="CF5127">
        <v>8</v>
      </c>
      <c r="CG5127">
        <v>98158</v>
      </c>
      <c r="CH5127">
        <v>1</v>
      </c>
      <c r="CI5127">
        <v>1</v>
      </c>
      <c r="CJ5127">
        <v>149.99</v>
      </c>
      <c r="CK5127">
        <v>1</v>
      </c>
      <c r="CL5127">
        <v>1</v>
      </c>
      <c r="CM5127">
        <v>149.99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149.99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</row>
    <row r="5128" spans="1:117" x14ac:dyDescent="0.45">
      <c r="A5128">
        <v>10127</v>
      </c>
      <c r="B5128" s="6" t="s">
        <v>117</v>
      </c>
      <c r="C5128">
        <v>1</v>
      </c>
      <c r="D5128" s="6" t="s">
        <v>118</v>
      </c>
      <c r="E5128">
        <v>17</v>
      </c>
      <c r="F5128">
        <v>6.2435251660000004</v>
      </c>
      <c r="G5128">
        <v>0</v>
      </c>
      <c r="H5128">
        <v>37</v>
      </c>
      <c r="I5128">
        <v>1</v>
      </c>
      <c r="J5128">
        <v>0</v>
      </c>
      <c r="K5128">
        <v>0</v>
      </c>
      <c r="L5128">
        <v>0</v>
      </c>
      <c r="M5128">
        <v>0</v>
      </c>
      <c r="N5128">
        <v>1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1</v>
      </c>
      <c r="U5128">
        <v>0</v>
      </c>
      <c r="V5128">
        <v>1</v>
      </c>
      <c r="W5128">
        <v>212500</v>
      </c>
      <c r="X5128">
        <v>0</v>
      </c>
      <c r="Y5128">
        <v>0</v>
      </c>
      <c r="Z5128">
        <v>5</v>
      </c>
      <c r="AA5128">
        <v>4</v>
      </c>
      <c r="AB5128">
        <v>3</v>
      </c>
      <c r="AC5128">
        <v>1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263</v>
      </c>
      <c r="BH5128" s="6" t="s">
        <v>145</v>
      </c>
      <c r="BI5128">
        <v>0</v>
      </c>
      <c r="BJ5128">
        <v>33</v>
      </c>
      <c r="BK5128">
        <v>31.8</v>
      </c>
      <c r="BL5128">
        <v>68.2</v>
      </c>
      <c r="BM5128">
        <v>8.6999999999999993</v>
      </c>
      <c r="BN5128">
        <v>62.8</v>
      </c>
      <c r="BO5128">
        <v>13</v>
      </c>
      <c r="BP5128">
        <v>15.7</v>
      </c>
      <c r="BQ5128">
        <v>22</v>
      </c>
      <c r="BR5128">
        <v>3.11</v>
      </c>
      <c r="BS5128">
        <v>3.11</v>
      </c>
      <c r="BT5128">
        <v>75.2</v>
      </c>
      <c r="BU5128">
        <v>49.9</v>
      </c>
      <c r="BV5128">
        <v>43.9</v>
      </c>
      <c r="BW5128">
        <v>31.3</v>
      </c>
      <c r="BX5128">
        <v>22.7</v>
      </c>
      <c r="BY5128">
        <v>13.6</v>
      </c>
      <c r="BZ5128">
        <v>267146</v>
      </c>
      <c r="CA5128">
        <v>8</v>
      </c>
      <c r="CB5128">
        <v>88.3</v>
      </c>
      <c r="CC5128">
        <v>11.7</v>
      </c>
      <c r="CD5128">
        <v>4016</v>
      </c>
      <c r="CE5128">
        <v>7</v>
      </c>
      <c r="CF5128">
        <v>8</v>
      </c>
      <c r="CG5128">
        <v>114800</v>
      </c>
      <c r="CH5128">
        <v>1</v>
      </c>
      <c r="CI5128">
        <v>1</v>
      </c>
      <c r="CJ5128">
        <v>118.01</v>
      </c>
      <c r="CK5128">
        <v>1</v>
      </c>
      <c r="CL5128">
        <v>1</v>
      </c>
      <c r="CM5128">
        <v>118.01</v>
      </c>
      <c r="CN5128">
        <v>0</v>
      </c>
      <c r="CO5128">
        <v>0</v>
      </c>
      <c r="CP5128">
        <v>118.01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</row>
    <row r="5129" spans="1:117" x14ac:dyDescent="0.45">
      <c r="A5129">
        <v>10128</v>
      </c>
      <c r="B5129" s="6" t="s">
        <v>117</v>
      </c>
      <c r="C5129">
        <v>0</v>
      </c>
      <c r="D5129" s="6" t="s">
        <v>118</v>
      </c>
      <c r="E5129">
        <v>2</v>
      </c>
      <c r="F5129">
        <v>8.1632034260000008</v>
      </c>
      <c r="G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1</v>
      </c>
      <c r="U5129">
        <v>0</v>
      </c>
      <c r="V5129">
        <v>0</v>
      </c>
      <c r="W5129">
        <v>4500</v>
      </c>
      <c r="X5129">
        <v>0</v>
      </c>
      <c r="Y5129">
        <v>1</v>
      </c>
      <c r="Z5129">
        <v>12</v>
      </c>
      <c r="AA5129">
        <v>2</v>
      </c>
      <c r="AB5129">
        <v>1</v>
      </c>
      <c r="AC5129">
        <v>1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1</v>
      </c>
      <c r="BD5129">
        <v>0</v>
      </c>
      <c r="BE5129">
        <v>1</v>
      </c>
      <c r="BF5129">
        <v>1</v>
      </c>
      <c r="BG5129">
        <v>0</v>
      </c>
      <c r="BH5129" s="6" t="s">
        <v>175</v>
      </c>
      <c r="BI5129">
        <v>0</v>
      </c>
      <c r="BJ5129">
        <v>26</v>
      </c>
      <c r="BK5129">
        <v>37</v>
      </c>
      <c r="BL5129">
        <v>63</v>
      </c>
      <c r="BM5129">
        <v>3.2</v>
      </c>
      <c r="BN5129">
        <v>40.1</v>
      </c>
      <c r="BO5129">
        <v>34.700000000000003</v>
      </c>
      <c r="BP5129">
        <v>5.7</v>
      </c>
      <c r="BQ5129">
        <v>44.3</v>
      </c>
      <c r="BR5129">
        <v>3.7</v>
      </c>
      <c r="BS5129">
        <v>3.7</v>
      </c>
      <c r="BT5129">
        <v>68</v>
      </c>
      <c r="BU5129">
        <v>62.7</v>
      </c>
      <c r="BV5129">
        <v>47.9</v>
      </c>
      <c r="BW5129">
        <v>20.100000000000001</v>
      </c>
      <c r="BX5129">
        <v>27.1</v>
      </c>
      <c r="BY5129">
        <v>12.8</v>
      </c>
      <c r="BZ5129">
        <v>206862</v>
      </c>
      <c r="CA5129">
        <v>13</v>
      </c>
      <c r="CB5129">
        <v>76.2</v>
      </c>
      <c r="CC5129">
        <v>23.8</v>
      </c>
      <c r="CD5129">
        <v>3802</v>
      </c>
      <c r="CE5129">
        <v>6</v>
      </c>
      <c r="CF5129">
        <v>6</v>
      </c>
      <c r="CG5129">
        <v>94070</v>
      </c>
      <c r="CH5129">
        <v>1</v>
      </c>
      <c r="CI5129">
        <v>1</v>
      </c>
      <c r="CJ5129">
        <v>59.91</v>
      </c>
      <c r="CK5129">
        <v>1</v>
      </c>
      <c r="CL5129">
        <v>1</v>
      </c>
      <c r="CM5129">
        <v>59.91</v>
      </c>
      <c r="CN5129">
        <v>0</v>
      </c>
      <c r="CO5129">
        <v>0</v>
      </c>
      <c r="CP5129">
        <v>0</v>
      </c>
      <c r="CQ5129">
        <v>59.91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</row>
    <row r="5130" spans="1:117" x14ac:dyDescent="0.45">
      <c r="A5130">
        <v>10129</v>
      </c>
      <c r="B5130" s="6" t="s">
        <v>117</v>
      </c>
      <c r="C5130">
        <v>0</v>
      </c>
      <c r="D5130" s="6" t="s">
        <v>118</v>
      </c>
      <c r="E5130">
        <v>278</v>
      </c>
      <c r="F5130">
        <v>4.7056721540000002</v>
      </c>
      <c r="G5130">
        <v>0</v>
      </c>
      <c r="H5130">
        <v>64</v>
      </c>
      <c r="I5130">
        <v>0</v>
      </c>
      <c r="J5130">
        <v>0</v>
      </c>
      <c r="K5130">
        <v>1</v>
      </c>
      <c r="L5130">
        <v>0</v>
      </c>
      <c r="M5130">
        <v>0</v>
      </c>
      <c r="N5130">
        <v>0</v>
      </c>
      <c r="O5130">
        <v>1</v>
      </c>
      <c r="P5130">
        <v>0</v>
      </c>
      <c r="Q5130">
        <v>0</v>
      </c>
      <c r="R5130">
        <v>0</v>
      </c>
      <c r="S5130">
        <v>0</v>
      </c>
      <c r="T5130">
        <v>1</v>
      </c>
      <c r="U5130">
        <v>0</v>
      </c>
      <c r="V5130">
        <v>1</v>
      </c>
      <c r="W5130">
        <v>260000</v>
      </c>
      <c r="X5130">
        <v>0</v>
      </c>
      <c r="Y5130">
        <v>1</v>
      </c>
      <c r="Z5130">
        <v>15</v>
      </c>
      <c r="AA5130">
        <v>5</v>
      </c>
      <c r="AB5130">
        <v>5</v>
      </c>
      <c r="AC5130">
        <v>1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1</v>
      </c>
      <c r="BD5130">
        <v>0</v>
      </c>
      <c r="BE5130">
        <v>1</v>
      </c>
      <c r="BF5130">
        <v>1</v>
      </c>
      <c r="BG5130">
        <v>336</v>
      </c>
      <c r="BH5130" s="6" t="s">
        <v>133</v>
      </c>
      <c r="BI5130">
        <v>0</v>
      </c>
      <c r="BJ5130">
        <v>39</v>
      </c>
      <c r="BK5130">
        <v>26.8</v>
      </c>
      <c r="BL5130">
        <v>73.2</v>
      </c>
      <c r="BM5130">
        <v>9.6999999999999993</v>
      </c>
      <c r="BN5130">
        <v>66</v>
      </c>
      <c r="BO5130">
        <v>4.0999999999999996</v>
      </c>
      <c r="BP5130">
        <v>22.6</v>
      </c>
      <c r="BQ5130">
        <v>16.7</v>
      </c>
      <c r="BR5130">
        <v>2.84</v>
      </c>
      <c r="BS5130">
        <v>2.84</v>
      </c>
      <c r="BT5130">
        <v>69.3</v>
      </c>
      <c r="BU5130">
        <v>46.9</v>
      </c>
      <c r="BV5130">
        <v>39.1</v>
      </c>
      <c r="BW5130">
        <v>30.2</v>
      </c>
      <c r="BX5130">
        <v>12.3</v>
      </c>
      <c r="BY5130">
        <v>14.6</v>
      </c>
      <c r="BZ5130">
        <v>392536</v>
      </c>
      <c r="CA5130">
        <v>15</v>
      </c>
      <c r="CB5130">
        <v>61.6</v>
      </c>
      <c r="CC5130">
        <v>38.4</v>
      </c>
      <c r="CD5130">
        <v>4308</v>
      </c>
      <c r="CE5130">
        <v>8</v>
      </c>
      <c r="CF5130">
        <v>9</v>
      </c>
      <c r="CG5130">
        <v>161324</v>
      </c>
      <c r="CH5130">
        <v>2</v>
      </c>
      <c r="CI5130">
        <v>3</v>
      </c>
      <c r="CJ5130">
        <v>624.66999999999996</v>
      </c>
      <c r="CK5130">
        <v>0</v>
      </c>
      <c r="CL5130">
        <v>0</v>
      </c>
      <c r="CM5130">
        <v>0</v>
      </c>
      <c r="CN5130">
        <v>0</v>
      </c>
      <c r="CO5130">
        <v>374.91</v>
      </c>
      <c r="CP5130">
        <v>0</v>
      </c>
      <c r="CQ5130">
        <v>249.76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</row>
    <row r="5131" spans="1:117" x14ac:dyDescent="0.45">
      <c r="A5131">
        <v>10130</v>
      </c>
      <c r="B5131" s="6" t="s">
        <v>117</v>
      </c>
      <c r="C5131">
        <v>0</v>
      </c>
      <c r="D5131" s="6" t="s">
        <v>118</v>
      </c>
      <c r="E5131">
        <v>281</v>
      </c>
      <c r="F5131">
        <v>8.7466947770000001</v>
      </c>
      <c r="G5131">
        <v>0</v>
      </c>
      <c r="H5131">
        <v>55</v>
      </c>
      <c r="I5131">
        <v>1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1</v>
      </c>
      <c r="P5131">
        <v>0</v>
      </c>
      <c r="Q5131">
        <v>0</v>
      </c>
      <c r="R5131">
        <v>0</v>
      </c>
      <c r="S5131">
        <v>0</v>
      </c>
      <c r="T5131">
        <v>1</v>
      </c>
      <c r="U5131">
        <v>0</v>
      </c>
      <c r="V5131">
        <v>1</v>
      </c>
      <c r="W5131">
        <v>131250</v>
      </c>
      <c r="X5131">
        <v>1</v>
      </c>
      <c r="Y5131">
        <v>0</v>
      </c>
      <c r="Z5131">
        <v>19</v>
      </c>
      <c r="AA5131">
        <v>2</v>
      </c>
      <c r="AB5131">
        <v>2</v>
      </c>
      <c r="AC5131">
        <v>1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3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1</v>
      </c>
      <c r="AS5131">
        <v>0</v>
      </c>
      <c r="AT5131">
        <v>1</v>
      </c>
      <c r="AU5131">
        <v>1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1</v>
      </c>
      <c r="BD5131">
        <v>1</v>
      </c>
      <c r="BE5131">
        <v>3</v>
      </c>
      <c r="BF5131">
        <v>6</v>
      </c>
      <c r="BG5131">
        <v>157</v>
      </c>
      <c r="BH5131" s="6" t="s">
        <v>130</v>
      </c>
      <c r="BI5131">
        <v>0</v>
      </c>
      <c r="BJ5131">
        <v>41</v>
      </c>
      <c r="BK5131">
        <v>22.7</v>
      </c>
      <c r="BL5131">
        <v>77.3</v>
      </c>
      <c r="BM5131">
        <v>10.199999999999999</v>
      </c>
      <c r="BN5131">
        <v>80.8</v>
      </c>
      <c r="BO5131">
        <v>9.1999999999999993</v>
      </c>
      <c r="BP5131">
        <v>6.2</v>
      </c>
      <c r="BQ5131">
        <v>8.5</v>
      </c>
      <c r="BR5131">
        <v>2.98</v>
      </c>
      <c r="BS5131">
        <v>2.98</v>
      </c>
      <c r="BT5131">
        <v>71.3</v>
      </c>
      <c r="BU5131">
        <v>42.4</v>
      </c>
      <c r="BV5131">
        <v>34.6</v>
      </c>
      <c r="BW5131">
        <v>36.700000000000003</v>
      </c>
      <c r="BX5131">
        <v>6.1</v>
      </c>
      <c r="BY5131">
        <v>13</v>
      </c>
      <c r="BZ5131">
        <v>245481</v>
      </c>
      <c r="CA5131">
        <v>23</v>
      </c>
      <c r="CB5131">
        <v>91.6</v>
      </c>
      <c r="CC5131">
        <v>8.4</v>
      </c>
      <c r="CD5131">
        <v>4100</v>
      </c>
      <c r="CE5131">
        <v>8</v>
      </c>
      <c r="CF5131">
        <v>8</v>
      </c>
      <c r="CG5131">
        <v>120379</v>
      </c>
      <c r="CH5131">
        <v>1</v>
      </c>
      <c r="CI5131">
        <v>1</v>
      </c>
      <c r="CJ5131">
        <v>19.989999999999998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19.989999999999998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</row>
    <row r="5132" spans="1:117" x14ac:dyDescent="0.45">
      <c r="A5132">
        <v>10131</v>
      </c>
      <c r="B5132" s="6" t="s">
        <v>155</v>
      </c>
      <c r="C5132">
        <v>0</v>
      </c>
      <c r="D5132" s="6" t="s">
        <v>120</v>
      </c>
      <c r="E5132">
        <v>43</v>
      </c>
      <c r="F5132">
        <v>2.8356446339999999</v>
      </c>
      <c r="G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1</v>
      </c>
      <c r="U5132">
        <v>0</v>
      </c>
      <c r="V5132">
        <v>1</v>
      </c>
      <c r="W5132">
        <v>106250</v>
      </c>
      <c r="X5132">
        <v>0</v>
      </c>
      <c r="Y5132">
        <v>0</v>
      </c>
      <c r="Z5132">
        <v>1</v>
      </c>
      <c r="AA5132">
        <v>1</v>
      </c>
      <c r="AB5132">
        <v>1</v>
      </c>
      <c r="AC5132">
        <v>1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147</v>
      </c>
      <c r="BH5132" s="6" t="s">
        <v>139</v>
      </c>
      <c r="BI5132">
        <v>0</v>
      </c>
      <c r="BJ5132">
        <v>35</v>
      </c>
      <c r="BK5132">
        <v>25.2</v>
      </c>
      <c r="BL5132">
        <v>74.8</v>
      </c>
      <c r="BM5132">
        <v>9.1999999999999993</v>
      </c>
      <c r="BN5132">
        <v>48.6</v>
      </c>
      <c r="BO5132">
        <v>42</v>
      </c>
      <c r="BP5132">
        <v>3</v>
      </c>
      <c r="BQ5132">
        <v>4.9000000000000004</v>
      </c>
      <c r="BR5132">
        <v>2.97</v>
      </c>
      <c r="BS5132">
        <v>2.97</v>
      </c>
      <c r="BT5132">
        <v>49.1</v>
      </c>
      <c r="BU5132">
        <v>40</v>
      </c>
      <c r="BV5132">
        <v>24.4</v>
      </c>
      <c r="BW5132">
        <v>24.8</v>
      </c>
      <c r="BX5132">
        <v>2.5</v>
      </c>
      <c r="BY5132">
        <v>12</v>
      </c>
      <c r="BZ5132">
        <v>131859</v>
      </c>
      <c r="CA5132">
        <v>41</v>
      </c>
      <c r="CB5132">
        <v>80.400000000000006</v>
      </c>
      <c r="CC5132">
        <v>19.600000000000001</v>
      </c>
      <c r="CD5132">
        <v>3405</v>
      </c>
      <c r="CE5132">
        <v>4</v>
      </c>
      <c r="CF5132">
        <v>6</v>
      </c>
      <c r="CG5132">
        <v>80843</v>
      </c>
      <c r="CH5132">
        <v>1</v>
      </c>
      <c r="CI5132">
        <v>1</v>
      </c>
      <c r="CJ5132">
        <v>8288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8288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</row>
    <row r="5133" spans="1:117" x14ac:dyDescent="0.45">
      <c r="A5133">
        <v>10132</v>
      </c>
      <c r="B5133" s="6" t="s">
        <v>127</v>
      </c>
      <c r="C5133">
        <v>0</v>
      </c>
      <c r="D5133" s="6" t="s">
        <v>118</v>
      </c>
      <c r="E5133">
        <v>25</v>
      </c>
      <c r="G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X5133">
        <v>0</v>
      </c>
      <c r="Y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 s="6"/>
      <c r="BI5133">
        <v>0</v>
      </c>
      <c r="CH5133">
        <v>1</v>
      </c>
      <c r="CI5133">
        <v>1</v>
      </c>
      <c r="CJ5133">
        <v>9.99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9.99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</row>
    <row r="5134" spans="1:117" x14ac:dyDescent="0.45">
      <c r="A5134">
        <v>10133</v>
      </c>
      <c r="B5134" s="6" t="s">
        <v>127</v>
      </c>
      <c r="C5134">
        <v>0</v>
      </c>
      <c r="D5134" s="6" t="s">
        <v>118</v>
      </c>
      <c r="E5134">
        <v>275</v>
      </c>
      <c r="F5134">
        <v>12.491975780000001</v>
      </c>
      <c r="G5134">
        <v>1</v>
      </c>
      <c r="H5134">
        <v>50</v>
      </c>
      <c r="I5134">
        <v>0</v>
      </c>
      <c r="J5134">
        <v>0</v>
      </c>
      <c r="K5134">
        <v>1</v>
      </c>
      <c r="L5134">
        <v>0</v>
      </c>
      <c r="M5134">
        <v>0</v>
      </c>
      <c r="N5134">
        <v>0</v>
      </c>
      <c r="O5134">
        <v>1</v>
      </c>
      <c r="P5134">
        <v>0</v>
      </c>
      <c r="Q5134">
        <v>0</v>
      </c>
      <c r="R5134">
        <v>0</v>
      </c>
      <c r="S5134">
        <v>0</v>
      </c>
      <c r="T5134">
        <v>1</v>
      </c>
      <c r="U5134">
        <v>0</v>
      </c>
      <c r="V5134">
        <v>0</v>
      </c>
      <c r="W5134">
        <v>81250</v>
      </c>
      <c r="X5134">
        <v>1</v>
      </c>
      <c r="Y5134">
        <v>0</v>
      </c>
      <c r="Z5134">
        <v>11</v>
      </c>
      <c r="AA5134">
        <v>6</v>
      </c>
      <c r="AB5134">
        <v>6</v>
      </c>
      <c r="AC5134">
        <v>1</v>
      </c>
      <c r="AD5134">
        <v>0</v>
      </c>
      <c r="AE5134">
        <v>0</v>
      </c>
      <c r="AF5134">
        <v>0</v>
      </c>
      <c r="AG5134">
        <v>1</v>
      </c>
      <c r="AH5134">
        <v>0</v>
      </c>
      <c r="AI5134">
        <v>0</v>
      </c>
      <c r="AJ5134">
        <v>5</v>
      </c>
      <c r="AK5134">
        <v>0</v>
      </c>
      <c r="AL5134">
        <v>0</v>
      </c>
      <c r="AM5134">
        <v>3</v>
      </c>
      <c r="AN5134">
        <v>1</v>
      </c>
      <c r="AO5134">
        <v>1</v>
      </c>
      <c r="AP5134">
        <v>2</v>
      </c>
      <c r="AQ5134">
        <v>0</v>
      </c>
      <c r="AR5134">
        <v>0</v>
      </c>
      <c r="AS5134">
        <v>0</v>
      </c>
      <c r="AT5134">
        <v>4</v>
      </c>
      <c r="AU5134">
        <v>1</v>
      </c>
      <c r="AV5134">
        <v>0</v>
      </c>
      <c r="AW5134">
        <v>0</v>
      </c>
      <c r="AX5134">
        <v>3</v>
      </c>
      <c r="AY5134">
        <v>0</v>
      </c>
      <c r="AZ5134">
        <v>0</v>
      </c>
      <c r="BA5134">
        <v>0</v>
      </c>
      <c r="BB5134">
        <v>0</v>
      </c>
      <c r="BC5134">
        <v>2</v>
      </c>
      <c r="BD5134">
        <v>0</v>
      </c>
      <c r="BE5134">
        <v>9</v>
      </c>
      <c r="BF5134">
        <v>10</v>
      </c>
      <c r="BG5134">
        <v>0</v>
      </c>
      <c r="BH5134" s="6" t="s">
        <v>129</v>
      </c>
      <c r="BI5134">
        <v>0</v>
      </c>
      <c r="BJ5134">
        <v>28</v>
      </c>
      <c r="BK5134">
        <v>36.299999999999997</v>
      </c>
      <c r="BL5134">
        <v>63.7</v>
      </c>
      <c r="BM5134">
        <v>3.3</v>
      </c>
      <c r="BN5134">
        <v>77.099999999999994</v>
      </c>
      <c r="BO5134">
        <v>1.2</v>
      </c>
      <c r="BP5134">
        <v>3.5</v>
      </c>
      <c r="BQ5134">
        <v>28</v>
      </c>
      <c r="BR5134">
        <v>3.21</v>
      </c>
      <c r="BS5134">
        <v>3.21</v>
      </c>
      <c r="BT5134">
        <v>67.900000000000006</v>
      </c>
      <c r="BU5134">
        <v>54.9</v>
      </c>
      <c r="BV5134">
        <v>44.3</v>
      </c>
      <c r="BW5134">
        <v>23.6</v>
      </c>
      <c r="BX5134">
        <v>12</v>
      </c>
      <c r="BY5134">
        <v>12.6</v>
      </c>
      <c r="BZ5134">
        <v>354656</v>
      </c>
      <c r="CA5134">
        <v>14</v>
      </c>
      <c r="CB5134">
        <v>83.2</v>
      </c>
      <c r="CC5134">
        <v>16.8</v>
      </c>
      <c r="CD5134">
        <v>3716</v>
      </c>
      <c r="CE5134">
        <v>5</v>
      </c>
      <c r="CF5134">
        <v>6</v>
      </c>
      <c r="CG5134">
        <v>102311</v>
      </c>
      <c r="CH5134">
        <v>1</v>
      </c>
      <c r="CI5134">
        <v>1</v>
      </c>
      <c r="CJ5134">
        <v>69.92</v>
      </c>
      <c r="CK5134">
        <v>1</v>
      </c>
      <c r="CL5134">
        <v>1</v>
      </c>
      <c r="CM5134">
        <v>69.92</v>
      </c>
      <c r="CN5134">
        <v>0</v>
      </c>
      <c r="CO5134">
        <v>0</v>
      </c>
      <c r="CP5134">
        <v>69.92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</row>
    <row r="5135" spans="1:117" x14ac:dyDescent="0.45">
      <c r="A5135">
        <v>10134</v>
      </c>
      <c r="B5135" s="6" t="s">
        <v>229</v>
      </c>
      <c r="C5135">
        <v>2</v>
      </c>
      <c r="D5135" s="6" t="s">
        <v>120</v>
      </c>
      <c r="E5135">
        <v>3</v>
      </c>
      <c r="F5135">
        <v>98.841713470000002</v>
      </c>
      <c r="G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X5135">
        <v>0</v>
      </c>
      <c r="Y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 s="6" t="s">
        <v>130</v>
      </c>
      <c r="BI5135">
        <v>0</v>
      </c>
      <c r="CH5135">
        <v>1</v>
      </c>
      <c r="CI5135">
        <v>3</v>
      </c>
      <c r="CJ5135">
        <v>1422.58</v>
      </c>
      <c r="CK5135">
        <v>1</v>
      </c>
      <c r="CL5135">
        <v>3</v>
      </c>
      <c r="CM5135">
        <v>1422.58</v>
      </c>
      <c r="CN5135">
        <v>0</v>
      </c>
      <c r="CO5135">
        <v>269.92</v>
      </c>
      <c r="CP5135">
        <v>0</v>
      </c>
      <c r="CQ5135">
        <v>0</v>
      </c>
      <c r="CR5135">
        <v>899.87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252.79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</row>
    <row r="5136" spans="1:117" x14ac:dyDescent="0.45">
      <c r="A5136">
        <v>10135</v>
      </c>
      <c r="B5136" s="6" t="s">
        <v>195</v>
      </c>
      <c r="C5136">
        <v>0</v>
      </c>
      <c r="D5136" s="6" t="s">
        <v>118</v>
      </c>
      <c r="E5136">
        <v>-2</v>
      </c>
      <c r="F5136">
        <v>7.0243449160000004</v>
      </c>
      <c r="G5136">
        <v>0</v>
      </c>
      <c r="H5136">
        <v>83</v>
      </c>
      <c r="I5136">
        <v>0</v>
      </c>
      <c r="J5136">
        <v>0</v>
      </c>
      <c r="K5136">
        <v>1</v>
      </c>
      <c r="L5136">
        <v>0</v>
      </c>
      <c r="M5136">
        <v>0</v>
      </c>
      <c r="N5136">
        <v>0</v>
      </c>
      <c r="O5136">
        <v>0</v>
      </c>
      <c r="P5136">
        <v>1</v>
      </c>
      <c r="Q5136">
        <v>0</v>
      </c>
      <c r="R5136">
        <v>0</v>
      </c>
      <c r="S5136">
        <v>0</v>
      </c>
      <c r="T5136">
        <v>1</v>
      </c>
      <c r="U5136">
        <v>0</v>
      </c>
      <c r="V5136">
        <v>1</v>
      </c>
      <c r="W5136">
        <v>38750</v>
      </c>
      <c r="X5136">
        <v>1</v>
      </c>
      <c r="Y5136">
        <v>0</v>
      </c>
      <c r="Z5136">
        <v>13</v>
      </c>
      <c r="AA5136">
        <v>3</v>
      </c>
      <c r="AB5136">
        <v>3</v>
      </c>
      <c r="AC5136">
        <v>0</v>
      </c>
      <c r="AD5136">
        <v>1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6</v>
      </c>
      <c r="AK5136">
        <v>0</v>
      </c>
      <c r="AL5136">
        <v>0</v>
      </c>
      <c r="AM5136">
        <v>2</v>
      </c>
      <c r="AN5136">
        <v>1</v>
      </c>
      <c r="AO5136">
        <v>0</v>
      </c>
      <c r="AP5136">
        <v>1</v>
      </c>
      <c r="AQ5136">
        <v>0</v>
      </c>
      <c r="AR5136">
        <v>0</v>
      </c>
      <c r="AS5136">
        <v>0</v>
      </c>
      <c r="AT5136">
        <v>6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1</v>
      </c>
      <c r="BB5136">
        <v>0</v>
      </c>
      <c r="BC5136">
        <v>1</v>
      </c>
      <c r="BD5136">
        <v>2</v>
      </c>
      <c r="BE5136">
        <v>4</v>
      </c>
      <c r="BF5136">
        <v>8</v>
      </c>
      <c r="BG5136">
        <v>309</v>
      </c>
      <c r="BH5136" s="6" t="s">
        <v>193</v>
      </c>
      <c r="BI5136">
        <v>0</v>
      </c>
      <c r="BJ5136">
        <v>63</v>
      </c>
      <c r="BK5136">
        <v>10.5</v>
      </c>
      <c r="BL5136">
        <v>89.5</v>
      </c>
      <c r="BM5136">
        <v>47.6</v>
      </c>
      <c r="BN5136">
        <v>96.6</v>
      </c>
      <c r="BO5136">
        <v>0.8</v>
      </c>
      <c r="BP5136">
        <v>0.9</v>
      </c>
      <c r="BQ5136">
        <v>0.3</v>
      </c>
      <c r="BR5136">
        <v>2.12</v>
      </c>
      <c r="BS5136">
        <v>2.12</v>
      </c>
      <c r="BT5136">
        <v>68.5</v>
      </c>
      <c r="BU5136">
        <v>12.9</v>
      </c>
      <c r="BV5136">
        <v>8.6</v>
      </c>
      <c r="BW5136">
        <v>59.9</v>
      </c>
      <c r="BX5136">
        <v>0.9</v>
      </c>
      <c r="BY5136">
        <v>12.3</v>
      </c>
      <c r="BZ5136">
        <v>211485</v>
      </c>
      <c r="CA5136">
        <v>25</v>
      </c>
      <c r="CB5136">
        <v>92.1</v>
      </c>
      <c r="CC5136">
        <v>7.9</v>
      </c>
      <c r="CD5136">
        <v>3033</v>
      </c>
      <c r="CE5136">
        <v>2</v>
      </c>
      <c r="CF5136">
        <v>6</v>
      </c>
      <c r="CG5136">
        <v>77364</v>
      </c>
      <c r="CH5136">
        <v>1</v>
      </c>
      <c r="CI5136">
        <v>1</v>
      </c>
      <c r="CJ5136">
        <v>59.4</v>
      </c>
      <c r="CK5136">
        <v>1</v>
      </c>
      <c r="CL5136">
        <v>1</v>
      </c>
      <c r="CM5136">
        <v>59.4</v>
      </c>
      <c r="CN5136">
        <v>0</v>
      </c>
      <c r="CO5136">
        <v>0</v>
      </c>
      <c r="CP5136">
        <v>0</v>
      </c>
      <c r="CQ5136">
        <v>59.4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</row>
    <row r="5137" spans="1:117" x14ac:dyDescent="0.45">
      <c r="A5137">
        <v>10136</v>
      </c>
      <c r="B5137" s="6" t="s">
        <v>117</v>
      </c>
      <c r="C5137">
        <v>0</v>
      </c>
      <c r="D5137" s="6" t="s">
        <v>118</v>
      </c>
      <c r="E5137">
        <v>108</v>
      </c>
      <c r="F5137">
        <v>11.774047360000001</v>
      </c>
      <c r="G5137">
        <v>0</v>
      </c>
      <c r="H5137">
        <v>56</v>
      </c>
      <c r="I5137">
        <v>1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1</v>
      </c>
      <c r="R5137">
        <v>0</v>
      </c>
      <c r="S5137">
        <v>0</v>
      </c>
      <c r="T5137">
        <v>1</v>
      </c>
      <c r="U5137">
        <v>0</v>
      </c>
      <c r="V5137">
        <v>1</v>
      </c>
      <c r="W5137">
        <v>17500</v>
      </c>
      <c r="X5137">
        <v>0</v>
      </c>
      <c r="Y5137">
        <v>0</v>
      </c>
      <c r="Z5137">
        <v>19</v>
      </c>
      <c r="AA5137">
        <v>3</v>
      </c>
      <c r="AB5137">
        <v>3</v>
      </c>
      <c r="AC5137">
        <v>1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 s="6" t="s">
        <v>203</v>
      </c>
      <c r="BI5137">
        <v>0</v>
      </c>
      <c r="BJ5137">
        <v>31</v>
      </c>
      <c r="BK5137">
        <v>28.4</v>
      </c>
      <c r="BL5137">
        <v>71.599999999999994</v>
      </c>
      <c r="BM5137">
        <v>9.3000000000000007</v>
      </c>
      <c r="BN5137">
        <v>49.6</v>
      </c>
      <c r="BO5137">
        <v>12</v>
      </c>
      <c r="BP5137">
        <v>12.2</v>
      </c>
      <c r="BQ5137">
        <v>58.6</v>
      </c>
      <c r="BR5137">
        <v>3.26</v>
      </c>
      <c r="BS5137">
        <v>3.26</v>
      </c>
      <c r="BT5137">
        <v>56.8</v>
      </c>
      <c r="BU5137">
        <v>47.5</v>
      </c>
      <c r="BV5137">
        <v>34.4</v>
      </c>
      <c r="BW5137">
        <v>22.3</v>
      </c>
      <c r="BX5137">
        <v>39.1</v>
      </c>
      <c r="BY5137">
        <v>11.8</v>
      </c>
      <c r="BZ5137">
        <v>205047</v>
      </c>
      <c r="CA5137">
        <v>32</v>
      </c>
      <c r="CB5137">
        <v>82.2</v>
      </c>
      <c r="CC5137">
        <v>17.8</v>
      </c>
      <c r="CD5137">
        <v>2554</v>
      </c>
      <c r="CE5137">
        <v>1</v>
      </c>
      <c r="CF5137">
        <v>4</v>
      </c>
      <c r="CG5137">
        <v>72621</v>
      </c>
      <c r="CH5137">
        <v>1</v>
      </c>
      <c r="CI5137">
        <v>1</v>
      </c>
      <c r="CJ5137">
        <v>29.91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29.91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</row>
    <row r="5138" spans="1:117" x14ac:dyDescent="0.45">
      <c r="A5138">
        <v>10137</v>
      </c>
      <c r="B5138" s="6" t="s">
        <v>143</v>
      </c>
      <c r="C5138">
        <v>0</v>
      </c>
      <c r="D5138" s="6" t="s">
        <v>118</v>
      </c>
      <c r="E5138">
        <v>28</v>
      </c>
      <c r="F5138">
        <v>65.549474059999994</v>
      </c>
      <c r="G5138">
        <v>1</v>
      </c>
      <c r="H5138">
        <v>64</v>
      </c>
      <c r="I5138">
        <v>0</v>
      </c>
      <c r="J5138">
        <v>1</v>
      </c>
      <c r="K5138">
        <v>0</v>
      </c>
      <c r="L5138">
        <v>0</v>
      </c>
      <c r="M5138">
        <v>0</v>
      </c>
      <c r="N5138">
        <v>1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1</v>
      </c>
      <c r="U5138">
        <v>0</v>
      </c>
      <c r="V5138">
        <v>1</v>
      </c>
      <c r="W5138">
        <v>181250</v>
      </c>
      <c r="X5138">
        <v>0</v>
      </c>
      <c r="Y5138">
        <v>0</v>
      </c>
      <c r="Z5138">
        <v>26</v>
      </c>
      <c r="AA5138">
        <v>6</v>
      </c>
      <c r="AB5138">
        <v>6</v>
      </c>
      <c r="AC5138">
        <v>1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 s="6" t="s">
        <v>133</v>
      </c>
      <c r="BI5138">
        <v>0</v>
      </c>
      <c r="BJ5138">
        <v>49</v>
      </c>
      <c r="BK5138">
        <v>15.7</v>
      </c>
      <c r="BL5138">
        <v>84.3</v>
      </c>
      <c r="BM5138">
        <v>22.9</v>
      </c>
      <c r="BN5138">
        <v>94.3</v>
      </c>
      <c r="BO5138">
        <v>1.3</v>
      </c>
      <c r="BP5138">
        <v>0.8</v>
      </c>
      <c r="BQ5138">
        <v>75.599999999999994</v>
      </c>
      <c r="BR5138">
        <v>2.98</v>
      </c>
      <c r="BS5138">
        <v>2.98</v>
      </c>
      <c r="BT5138">
        <v>61.8</v>
      </c>
      <c r="BU5138">
        <v>28.6</v>
      </c>
      <c r="BV5138">
        <v>23.1</v>
      </c>
      <c r="BW5138">
        <v>38.700000000000003</v>
      </c>
      <c r="BX5138">
        <v>71.2</v>
      </c>
      <c r="BY5138">
        <v>14.1</v>
      </c>
      <c r="BZ5138">
        <v>519480</v>
      </c>
      <c r="CA5138">
        <v>60</v>
      </c>
      <c r="CB5138">
        <v>88.1</v>
      </c>
      <c r="CC5138">
        <v>11.9</v>
      </c>
      <c r="CD5138">
        <v>4442</v>
      </c>
      <c r="CE5138">
        <v>9</v>
      </c>
      <c r="CF5138">
        <v>9</v>
      </c>
      <c r="CG5138">
        <v>142830</v>
      </c>
      <c r="CH5138">
        <v>1</v>
      </c>
      <c r="CI5138">
        <v>2</v>
      </c>
      <c r="CJ5138">
        <v>237.8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237.8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</row>
    <row r="5139" spans="1:117" x14ac:dyDescent="0.45">
      <c r="A5139">
        <v>10138</v>
      </c>
      <c r="B5139" s="6" t="s">
        <v>143</v>
      </c>
      <c r="C5139">
        <v>0</v>
      </c>
      <c r="D5139" s="6" t="s">
        <v>118</v>
      </c>
      <c r="E5139">
        <v>5</v>
      </c>
      <c r="F5139">
        <v>0.891421566</v>
      </c>
      <c r="G5139">
        <v>1</v>
      </c>
      <c r="H5139">
        <v>70</v>
      </c>
      <c r="I5139">
        <v>1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1</v>
      </c>
      <c r="T5139">
        <v>1</v>
      </c>
      <c r="U5139">
        <v>0</v>
      </c>
      <c r="V5139">
        <v>1</v>
      </c>
      <c r="W5139">
        <v>81250</v>
      </c>
      <c r="X5139">
        <v>0</v>
      </c>
      <c r="Y5139">
        <v>0</v>
      </c>
      <c r="Z5139">
        <v>17</v>
      </c>
      <c r="AA5139">
        <v>3</v>
      </c>
      <c r="AB5139">
        <v>3</v>
      </c>
      <c r="AC5139">
        <v>1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351</v>
      </c>
      <c r="BH5139" s="6" t="s">
        <v>152</v>
      </c>
      <c r="BI5139">
        <v>0</v>
      </c>
      <c r="BJ5139">
        <v>42</v>
      </c>
      <c r="BK5139">
        <v>23.1</v>
      </c>
      <c r="BL5139">
        <v>76.900000000000006</v>
      </c>
      <c r="BM5139">
        <v>25.4</v>
      </c>
      <c r="BN5139">
        <v>92.3</v>
      </c>
      <c r="BO5139">
        <v>1.5</v>
      </c>
      <c r="BP5139">
        <v>3.5</v>
      </c>
      <c r="BQ5139">
        <v>8.4</v>
      </c>
      <c r="BR5139">
        <v>2.44</v>
      </c>
      <c r="BS5139">
        <v>2.44</v>
      </c>
      <c r="BT5139">
        <v>64.8</v>
      </c>
      <c r="BU5139">
        <v>27.5</v>
      </c>
      <c r="BV5139">
        <v>23</v>
      </c>
      <c r="BW5139">
        <v>41.8</v>
      </c>
      <c r="BX5139">
        <v>9.5</v>
      </c>
      <c r="BY5139">
        <v>13.2</v>
      </c>
      <c r="BZ5139">
        <v>336401</v>
      </c>
      <c r="CA5139">
        <v>15</v>
      </c>
      <c r="CB5139">
        <v>81</v>
      </c>
      <c r="CC5139">
        <v>19</v>
      </c>
      <c r="CD5139">
        <v>3665</v>
      </c>
      <c r="CE5139">
        <v>6</v>
      </c>
      <c r="CF5139">
        <v>8</v>
      </c>
      <c r="CG5139">
        <v>110671</v>
      </c>
      <c r="CH5139">
        <v>1</v>
      </c>
      <c r="CI5139">
        <v>1</v>
      </c>
      <c r="CJ5139">
        <v>679.9</v>
      </c>
      <c r="CK5139">
        <v>1</v>
      </c>
      <c r="CL5139">
        <v>1</v>
      </c>
      <c r="CM5139">
        <v>679.9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679.9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</row>
    <row r="5140" spans="1:117" x14ac:dyDescent="0.45">
      <c r="A5140">
        <v>10139</v>
      </c>
      <c r="B5140" s="6" t="s">
        <v>122</v>
      </c>
      <c r="C5140">
        <v>0</v>
      </c>
      <c r="D5140" s="6" t="s">
        <v>118</v>
      </c>
      <c r="E5140">
        <v>33</v>
      </c>
      <c r="F5140">
        <v>6.4714593249999997</v>
      </c>
      <c r="G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1</v>
      </c>
      <c r="U5140">
        <v>0</v>
      </c>
      <c r="V5140">
        <v>1</v>
      </c>
      <c r="W5140">
        <v>4500</v>
      </c>
      <c r="X5140">
        <v>0</v>
      </c>
      <c r="Y5140">
        <v>0</v>
      </c>
      <c r="Z5140">
        <v>1</v>
      </c>
      <c r="AA5140">
        <v>1</v>
      </c>
      <c r="AB5140">
        <v>1</v>
      </c>
      <c r="AC5140">
        <v>1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 s="6" t="s">
        <v>165</v>
      </c>
      <c r="BI5140">
        <v>0</v>
      </c>
      <c r="BJ5140">
        <v>37</v>
      </c>
      <c r="BK5140">
        <v>25.2</v>
      </c>
      <c r="BL5140">
        <v>74.8</v>
      </c>
      <c r="BM5140">
        <v>13.6</v>
      </c>
      <c r="BN5140">
        <v>4.8</v>
      </c>
      <c r="BO5140">
        <v>92.3</v>
      </c>
      <c r="BP5140">
        <v>0</v>
      </c>
      <c r="BQ5140">
        <v>1.7</v>
      </c>
      <c r="BR5140">
        <v>2.59</v>
      </c>
      <c r="BS5140">
        <v>2.59</v>
      </c>
      <c r="BT5140">
        <v>17.600000000000001</v>
      </c>
      <c r="BU5140">
        <v>29.4</v>
      </c>
      <c r="BV5140">
        <v>6.1</v>
      </c>
      <c r="BW5140">
        <v>11.5</v>
      </c>
      <c r="BX5140">
        <v>1</v>
      </c>
      <c r="BY5140">
        <v>11.6</v>
      </c>
      <c r="BZ5140">
        <v>99188</v>
      </c>
      <c r="CA5140">
        <v>57</v>
      </c>
      <c r="CB5140">
        <v>32.799999999999997</v>
      </c>
      <c r="CC5140">
        <v>67.2</v>
      </c>
      <c r="CD5140">
        <v>2934</v>
      </c>
      <c r="CE5140">
        <v>2</v>
      </c>
      <c r="CF5140">
        <v>0</v>
      </c>
      <c r="CG5140">
        <v>24761</v>
      </c>
      <c r="CH5140">
        <v>1</v>
      </c>
      <c r="CI5140">
        <v>1</v>
      </c>
      <c r="CJ5140">
        <v>99.88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99.88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</row>
    <row r="5141" spans="1:117" x14ac:dyDescent="0.45">
      <c r="A5141">
        <v>10140</v>
      </c>
      <c r="B5141" s="6" t="s">
        <v>168</v>
      </c>
      <c r="C5141">
        <v>1</v>
      </c>
      <c r="D5141" s="6" t="s">
        <v>120</v>
      </c>
      <c r="E5141">
        <v>13</v>
      </c>
      <c r="F5141">
        <v>24.887855120000001</v>
      </c>
      <c r="G5141">
        <v>1</v>
      </c>
      <c r="H5141">
        <v>22</v>
      </c>
      <c r="I5141">
        <v>0</v>
      </c>
      <c r="J5141">
        <v>1</v>
      </c>
      <c r="K5141">
        <v>0</v>
      </c>
      <c r="L5141">
        <v>0</v>
      </c>
      <c r="M5141">
        <v>0</v>
      </c>
      <c r="N5141">
        <v>1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1</v>
      </c>
      <c r="U5141">
        <v>0</v>
      </c>
      <c r="V5141">
        <v>1</v>
      </c>
      <c r="W5141">
        <v>156250</v>
      </c>
      <c r="X5141">
        <v>0</v>
      </c>
      <c r="Y5141">
        <v>0</v>
      </c>
      <c r="Z5141">
        <v>1</v>
      </c>
      <c r="AA5141">
        <v>5</v>
      </c>
      <c r="AB5141">
        <v>4</v>
      </c>
      <c r="AC5141">
        <v>1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825</v>
      </c>
      <c r="BH5141" s="6" t="s">
        <v>156</v>
      </c>
      <c r="BI5141">
        <v>0</v>
      </c>
      <c r="BJ5141">
        <v>43</v>
      </c>
      <c r="BK5141">
        <v>20.2</v>
      </c>
      <c r="BL5141">
        <v>79.8</v>
      </c>
      <c r="BM5141">
        <v>19.7</v>
      </c>
      <c r="BN5141">
        <v>83.6</v>
      </c>
      <c r="BO5141">
        <v>1.8</v>
      </c>
      <c r="BP5141">
        <v>2.1</v>
      </c>
      <c r="BQ5141">
        <v>10.9</v>
      </c>
      <c r="BR5141">
        <v>2.68</v>
      </c>
      <c r="BS5141">
        <v>2.68</v>
      </c>
      <c r="BT5141">
        <v>58.4</v>
      </c>
      <c r="BU5141">
        <v>31.6</v>
      </c>
      <c r="BV5141">
        <v>22.1</v>
      </c>
      <c r="BW5141">
        <v>36.4</v>
      </c>
      <c r="BX5141">
        <v>2.9</v>
      </c>
      <c r="BY5141">
        <v>12.2</v>
      </c>
      <c r="BZ5141">
        <v>350407</v>
      </c>
      <c r="CA5141">
        <v>25</v>
      </c>
      <c r="CB5141">
        <v>81.099999999999994</v>
      </c>
      <c r="CC5141">
        <v>18.899999999999999</v>
      </c>
      <c r="CD5141">
        <v>3283</v>
      </c>
      <c r="CE5141">
        <v>2</v>
      </c>
      <c r="CF5141">
        <v>4</v>
      </c>
      <c r="CG5141">
        <v>89149</v>
      </c>
      <c r="CH5141">
        <v>2</v>
      </c>
      <c r="CI5141">
        <v>2</v>
      </c>
      <c r="CJ5141">
        <v>1387.32</v>
      </c>
      <c r="CK5141">
        <v>2</v>
      </c>
      <c r="CL5141">
        <v>2</v>
      </c>
      <c r="CM5141">
        <v>1387.32</v>
      </c>
      <c r="CN5141">
        <v>0</v>
      </c>
      <c r="CO5141">
        <v>637.41</v>
      </c>
      <c r="CP5141">
        <v>749.91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</row>
    <row r="5142" spans="1:117" x14ac:dyDescent="0.45">
      <c r="A5142">
        <v>10141</v>
      </c>
      <c r="B5142" s="6" t="s">
        <v>117</v>
      </c>
      <c r="C5142">
        <v>0</v>
      </c>
      <c r="D5142" s="6" t="s">
        <v>118</v>
      </c>
      <c r="E5142">
        <v>61</v>
      </c>
      <c r="F5142">
        <v>3.7757137639999998</v>
      </c>
      <c r="G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X5142">
        <v>0</v>
      </c>
      <c r="Y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 s="6" t="s">
        <v>129</v>
      </c>
      <c r="BI5142">
        <v>0</v>
      </c>
      <c r="CH5142">
        <v>1</v>
      </c>
      <c r="CI5142">
        <v>1</v>
      </c>
      <c r="CJ5142">
        <v>295.88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295.88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</row>
    <row r="5143" spans="1:117" x14ac:dyDescent="0.45">
      <c r="A5143">
        <v>10142</v>
      </c>
      <c r="B5143" s="6" t="s">
        <v>117</v>
      </c>
      <c r="C5143">
        <v>0</v>
      </c>
      <c r="D5143" s="6" t="s">
        <v>118</v>
      </c>
      <c r="E5143">
        <v>11</v>
      </c>
      <c r="F5143">
        <v>15.58533495</v>
      </c>
      <c r="G5143">
        <v>0</v>
      </c>
      <c r="H5143">
        <v>28</v>
      </c>
      <c r="I5143">
        <v>1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1</v>
      </c>
      <c r="R5143">
        <v>0</v>
      </c>
      <c r="S5143">
        <v>0</v>
      </c>
      <c r="T5143">
        <v>1</v>
      </c>
      <c r="U5143">
        <v>0</v>
      </c>
      <c r="V5143">
        <v>1</v>
      </c>
      <c r="W5143">
        <v>27500</v>
      </c>
      <c r="X5143">
        <v>0</v>
      </c>
      <c r="Y5143">
        <v>1</v>
      </c>
      <c r="Z5143">
        <v>25</v>
      </c>
      <c r="AA5143">
        <v>4</v>
      </c>
      <c r="AB5143">
        <v>4</v>
      </c>
      <c r="AC5143">
        <v>1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1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1</v>
      </c>
      <c r="BF5143">
        <v>1</v>
      </c>
      <c r="BG5143">
        <v>0</v>
      </c>
      <c r="BH5143" s="6" t="s">
        <v>137</v>
      </c>
      <c r="BI5143">
        <v>0</v>
      </c>
      <c r="BJ5143">
        <v>34</v>
      </c>
      <c r="BK5143">
        <v>27.3</v>
      </c>
      <c r="BL5143">
        <v>72.7</v>
      </c>
      <c r="BM5143">
        <v>12.1</v>
      </c>
      <c r="BN5143">
        <v>65.2</v>
      </c>
      <c r="BO5143">
        <v>11.5</v>
      </c>
      <c r="BP5143">
        <v>0.8</v>
      </c>
      <c r="BQ5143">
        <v>47.3</v>
      </c>
      <c r="BR5143">
        <v>2.89</v>
      </c>
      <c r="BS5143">
        <v>2.89</v>
      </c>
      <c r="BT5143">
        <v>56.9</v>
      </c>
      <c r="BU5143">
        <v>33.4</v>
      </c>
      <c r="BV5143">
        <v>25.3</v>
      </c>
      <c r="BW5143">
        <v>31.7</v>
      </c>
      <c r="BX5143">
        <v>33.9</v>
      </c>
      <c r="BY5143">
        <v>11.8</v>
      </c>
      <c r="BZ5143">
        <v>209835</v>
      </c>
      <c r="CA5143">
        <v>20</v>
      </c>
      <c r="CB5143">
        <v>83.8</v>
      </c>
      <c r="CC5143">
        <v>16.2</v>
      </c>
      <c r="CD5143">
        <v>2922</v>
      </c>
      <c r="CE5143">
        <v>2</v>
      </c>
      <c r="CF5143">
        <v>5</v>
      </c>
      <c r="CG5143">
        <v>76828</v>
      </c>
      <c r="CH5143">
        <v>1</v>
      </c>
      <c r="CI5143">
        <v>2</v>
      </c>
      <c r="CJ5143">
        <v>309.87</v>
      </c>
      <c r="CK5143">
        <v>1</v>
      </c>
      <c r="CL5143">
        <v>2</v>
      </c>
      <c r="CM5143">
        <v>309.87</v>
      </c>
      <c r="CN5143">
        <v>0</v>
      </c>
      <c r="CO5143">
        <v>0</v>
      </c>
      <c r="CP5143">
        <v>299.88</v>
      </c>
      <c r="CQ5143">
        <v>0</v>
      </c>
      <c r="CR5143">
        <v>0</v>
      </c>
      <c r="CS5143">
        <v>0</v>
      </c>
      <c r="CT5143">
        <v>0</v>
      </c>
      <c r="CU5143">
        <v>9.99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</row>
    <row r="5144" spans="1:117" x14ac:dyDescent="0.45">
      <c r="A5144">
        <v>10143</v>
      </c>
      <c r="B5144" s="6" t="s">
        <v>117</v>
      </c>
      <c r="C5144">
        <v>1</v>
      </c>
      <c r="D5144" s="6" t="s">
        <v>118</v>
      </c>
      <c r="E5144">
        <v>-5</v>
      </c>
      <c r="G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X5144">
        <v>0</v>
      </c>
      <c r="Y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 s="6"/>
      <c r="BI5144">
        <v>0</v>
      </c>
      <c r="CH5144">
        <v>1</v>
      </c>
      <c r="CI5144">
        <v>2</v>
      </c>
      <c r="CJ5144">
        <v>699.76</v>
      </c>
      <c r="CK5144">
        <v>1</v>
      </c>
      <c r="CL5144">
        <v>2</v>
      </c>
      <c r="CM5144">
        <v>699.76</v>
      </c>
      <c r="CN5144">
        <v>0</v>
      </c>
      <c r="CO5144">
        <v>0</v>
      </c>
      <c r="CP5144">
        <v>0</v>
      </c>
      <c r="CQ5144">
        <v>699.76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</row>
    <row r="5145" spans="1:117" x14ac:dyDescent="0.45">
      <c r="A5145">
        <v>10144</v>
      </c>
      <c r="B5145" s="6" t="s">
        <v>119</v>
      </c>
      <c r="C5145">
        <v>0</v>
      </c>
      <c r="D5145" s="6" t="s">
        <v>118</v>
      </c>
      <c r="E5145">
        <v>224</v>
      </c>
      <c r="F5145">
        <v>7.919316287</v>
      </c>
      <c r="G5145">
        <v>0</v>
      </c>
      <c r="H5145">
        <v>36</v>
      </c>
      <c r="I5145">
        <v>0</v>
      </c>
      <c r="J5145">
        <v>0</v>
      </c>
      <c r="K5145">
        <v>1</v>
      </c>
      <c r="L5145">
        <v>0</v>
      </c>
      <c r="M5145">
        <v>0</v>
      </c>
      <c r="N5145">
        <v>0</v>
      </c>
      <c r="O5145">
        <v>0</v>
      </c>
      <c r="P5145">
        <v>1</v>
      </c>
      <c r="Q5145">
        <v>0</v>
      </c>
      <c r="R5145">
        <v>0</v>
      </c>
      <c r="S5145">
        <v>0</v>
      </c>
      <c r="T5145">
        <v>1</v>
      </c>
      <c r="U5145">
        <v>0</v>
      </c>
      <c r="V5145">
        <v>1</v>
      </c>
      <c r="W5145">
        <v>131250</v>
      </c>
      <c r="X5145">
        <v>1</v>
      </c>
      <c r="Y5145">
        <v>0</v>
      </c>
      <c r="Z5145">
        <v>33</v>
      </c>
      <c r="AA5145">
        <v>3</v>
      </c>
      <c r="AB5145">
        <v>3</v>
      </c>
      <c r="AC5145">
        <v>1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4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3</v>
      </c>
      <c r="AQ5145">
        <v>0</v>
      </c>
      <c r="AR5145">
        <v>0</v>
      </c>
      <c r="AS5145">
        <v>0</v>
      </c>
      <c r="AT5145">
        <v>5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1</v>
      </c>
      <c r="BE5145">
        <v>2</v>
      </c>
      <c r="BF5145">
        <v>4</v>
      </c>
      <c r="BG5145">
        <v>0</v>
      </c>
      <c r="BH5145" s="6" t="s">
        <v>154</v>
      </c>
      <c r="BI5145">
        <v>0</v>
      </c>
      <c r="BJ5145">
        <v>46</v>
      </c>
      <c r="BK5145">
        <v>18.600000000000001</v>
      </c>
      <c r="BL5145">
        <v>81.400000000000006</v>
      </c>
      <c r="BM5145">
        <v>22.6</v>
      </c>
      <c r="BN5145">
        <v>96.8</v>
      </c>
      <c r="BO5145">
        <v>1.4</v>
      </c>
      <c r="BP5145">
        <v>0.9</v>
      </c>
      <c r="BQ5145">
        <v>0.5</v>
      </c>
      <c r="BR5145">
        <v>2.64</v>
      </c>
      <c r="BS5145">
        <v>2.64</v>
      </c>
      <c r="BT5145">
        <v>66.3</v>
      </c>
      <c r="BU5145">
        <v>30.7</v>
      </c>
      <c r="BV5145">
        <v>25.6</v>
      </c>
      <c r="BW5145">
        <v>40.700000000000003</v>
      </c>
      <c r="BX5145">
        <v>1.4</v>
      </c>
      <c r="BY5145">
        <v>12</v>
      </c>
      <c r="BZ5145">
        <v>166097</v>
      </c>
      <c r="CA5145">
        <v>58</v>
      </c>
      <c r="CB5145">
        <v>92.2</v>
      </c>
      <c r="CC5145">
        <v>7.8</v>
      </c>
      <c r="CD5145">
        <v>3374</v>
      </c>
      <c r="CE5145">
        <v>4</v>
      </c>
      <c r="CF5145">
        <v>5</v>
      </c>
      <c r="CG5145">
        <v>73477</v>
      </c>
      <c r="CH5145">
        <v>1</v>
      </c>
      <c r="CI5145">
        <v>1</v>
      </c>
      <c r="CJ5145">
        <v>19.989999999999998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19.989999999999998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</row>
    <row r="5146" spans="1:117" x14ac:dyDescent="0.45">
      <c r="A5146">
        <v>10145</v>
      </c>
      <c r="B5146" s="6" t="s">
        <v>119</v>
      </c>
      <c r="C5146">
        <v>0</v>
      </c>
      <c r="D5146" s="6" t="s">
        <v>118</v>
      </c>
      <c r="E5146">
        <v>26</v>
      </c>
      <c r="F5146">
        <v>7.2636423350000001</v>
      </c>
      <c r="G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1</v>
      </c>
      <c r="U5146">
        <v>0</v>
      </c>
      <c r="V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1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 s="6" t="s">
        <v>178</v>
      </c>
      <c r="BI5146">
        <v>0</v>
      </c>
      <c r="BJ5146">
        <v>45</v>
      </c>
      <c r="BK5146">
        <v>18.2</v>
      </c>
      <c r="BL5146">
        <v>81.8</v>
      </c>
      <c r="BM5146">
        <v>20.399999999999999</v>
      </c>
      <c r="BN5146">
        <v>96.3</v>
      </c>
      <c r="BO5146">
        <v>1.5</v>
      </c>
      <c r="BP5146">
        <v>0</v>
      </c>
      <c r="BQ5146">
        <v>3</v>
      </c>
      <c r="BR5146">
        <v>2.4300000000000002</v>
      </c>
      <c r="BS5146">
        <v>2.4300000000000002</v>
      </c>
      <c r="BT5146">
        <v>50.5</v>
      </c>
      <c r="BU5146">
        <v>25.9</v>
      </c>
      <c r="BV5146">
        <v>18.3</v>
      </c>
      <c r="BW5146">
        <v>32.200000000000003</v>
      </c>
      <c r="BX5146">
        <v>3</v>
      </c>
      <c r="BY5146">
        <v>11.6</v>
      </c>
      <c r="BZ5146">
        <v>127651</v>
      </c>
      <c r="CA5146">
        <v>57</v>
      </c>
      <c r="CB5146">
        <v>78.7</v>
      </c>
      <c r="CC5146">
        <v>21.3</v>
      </c>
      <c r="CD5146">
        <v>2693</v>
      </c>
      <c r="CE5146">
        <v>0</v>
      </c>
      <c r="CF5146">
        <v>2</v>
      </c>
      <c r="CG5146">
        <v>54582</v>
      </c>
      <c r="CH5146">
        <v>2</v>
      </c>
      <c r="CI5146">
        <v>7</v>
      </c>
      <c r="CJ5146">
        <v>899.93</v>
      </c>
      <c r="CK5146">
        <v>1</v>
      </c>
      <c r="CL5146">
        <v>3</v>
      </c>
      <c r="CM5146">
        <v>419.97</v>
      </c>
      <c r="CN5146">
        <v>0</v>
      </c>
      <c r="CO5146">
        <v>0</v>
      </c>
      <c r="CP5146">
        <v>0</v>
      </c>
      <c r="CQ5146">
        <v>649.95000000000005</v>
      </c>
      <c r="CR5146">
        <v>249.98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</row>
    <row r="5147" spans="1:117" x14ac:dyDescent="0.45">
      <c r="A5147">
        <v>10146</v>
      </c>
      <c r="B5147" s="6" t="s">
        <v>143</v>
      </c>
      <c r="C5147">
        <v>0</v>
      </c>
      <c r="D5147" s="6" t="s">
        <v>118</v>
      </c>
      <c r="E5147">
        <v>-9</v>
      </c>
      <c r="F5147">
        <v>6.848535364</v>
      </c>
      <c r="G5147">
        <v>1</v>
      </c>
      <c r="H5147">
        <v>32</v>
      </c>
      <c r="I5147">
        <v>1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1</v>
      </c>
      <c r="Q5147">
        <v>0</v>
      </c>
      <c r="R5147">
        <v>0</v>
      </c>
      <c r="S5147">
        <v>0</v>
      </c>
      <c r="T5147">
        <v>1</v>
      </c>
      <c r="U5147">
        <v>0</v>
      </c>
      <c r="V5147">
        <v>0</v>
      </c>
      <c r="W5147">
        <v>4500</v>
      </c>
      <c r="X5147">
        <v>0</v>
      </c>
      <c r="Y5147">
        <v>0</v>
      </c>
      <c r="Z5147">
        <v>6</v>
      </c>
      <c r="AA5147">
        <v>2</v>
      </c>
      <c r="AB5147">
        <v>2</v>
      </c>
      <c r="AC5147">
        <v>1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 s="6" t="s">
        <v>121</v>
      </c>
      <c r="BI5147">
        <v>0</v>
      </c>
      <c r="BJ5147">
        <v>43</v>
      </c>
      <c r="BK5147">
        <v>20.7</v>
      </c>
      <c r="BL5147">
        <v>79.3</v>
      </c>
      <c r="BM5147">
        <v>15.6</v>
      </c>
      <c r="BN5147">
        <v>72.400000000000006</v>
      </c>
      <c r="BO5147">
        <v>13.9</v>
      </c>
      <c r="BP5147">
        <v>7.1</v>
      </c>
      <c r="BQ5147">
        <v>13.2</v>
      </c>
      <c r="BR5147">
        <v>2.74</v>
      </c>
      <c r="BS5147">
        <v>2.74</v>
      </c>
      <c r="BT5147">
        <v>62.1</v>
      </c>
      <c r="BU5147">
        <v>34.9</v>
      </c>
      <c r="BV5147">
        <v>26.5</v>
      </c>
      <c r="BW5147">
        <v>35.6</v>
      </c>
      <c r="BX5147">
        <v>9.1999999999999993</v>
      </c>
      <c r="BY5147">
        <v>12.4</v>
      </c>
      <c r="BZ5147">
        <v>299424</v>
      </c>
      <c r="CA5147">
        <v>34</v>
      </c>
      <c r="CB5147">
        <v>89</v>
      </c>
      <c r="CC5147">
        <v>11</v>
      </c>
      <c r="CD5147">
        <v>3895</v>
      </c>
      <c r="CE5147">
        <v>7</v>
      </c>
      <c r="CF5147">
        <v>7</v>
      </c>
      <c r="CG5147">
        <v>86391</v>
      </c>
      <c r="CH5147">
        <v>1</v>
      </c>
      <c r="CI5147">
        <v>1</v>
      </c>
      <c r="CJ5147">
        <v>499.88</v>
      </c>
      <c r="CK5147">
        <v>1</v>
      </c>
      <c r="CL5147">
        <v>1</v>
      </c>
      <c r="CM5147">
        <v>499.88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499.88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</row>
    <row r="5148" spans="1:117" x14ac:dyDescent="0.45">
      <c r="A5148">
        <v>10147</v>
      </c>
      <c r="B5148" s="6" t="s">
        <v>166</v>
      </c>
      <c r="C5148">
        <v>0</v>
      </c>
      <c r="D5148" s="6" t="s">
        <v>120</v>
      </c>
      <c r="E5148">
        <v>278</v>
      </c>
      <c r="F5148">
        <v>57.85767517</v>
      </c>
      <c r="G5148">
        <v>0</v>
      </c>
      <c r="H5148">
        <v>45</v>
      </c>
      <c r="I5148">
        <v>0</v>
      </c>
      <c r="J5148">
        <v>0</v>
      </c>
      <c r="K5148">
        <v>1</v>
      </c>
      <c r="L5148">
        <v>0</v>
      </c>
      <c r="M5148">
        <v>0</v>
      </c>
      <c r="N5148">
        <v>1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1</v>
      </c>
      <c r="U5148">
        <v>0</v>
      </c>
      <c r="V5148">
        <v>1</v>
      </c>
      <c r="W5148">
        <v>131250</v>
      </c>
      <c r="X5148">
        <v>0</v>
      </c>
      <c r="Y5148">
        <v>0</v>
      </c>
      <c r="Z5148">
        <v>1</v>
      </c>
      <c r="AA5148">
        <v>3</v>
      </c>
      <c r="AB5148">
        <v>2</v>
      </c>
      <c r="AC5148">
        <v>0</v>
      </c>
      <c r="AD5148">
        <v>1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333</v>
      </c>
      <c r="BH5148" s="6" t="s">
        <v>145</v>
      </c>
      <c r="BI5148">
        <v>0</v>
      </c>
      <c r="BJ5148">
        <v>32</v>
      </c>
      <c r="BK5148">
        <v>26.9</v>
      </c>
      <c r="BL5148">
        <v>73.099999999999994</v>
      </c>
      <c r="BM5148">
        <v>11.3</v>
      </c>
      <c r="BN5148">
        <v>83.6</v>
      </c>
      <c r="BO5148">
        <v>0.8</v>
      </c>
      <c r="BP5148">
        <v>0.8</v>
      </c>
      <c r="BQ5148">
        <v>20.3</v>
      </c>
      <c r="BR5148">
        <v>2.58</v>
      </c>
      <c r="BS5148">
        <v>2.58</v>
      </c>
      <c r="BT5148">
        <v>60.2</v>
      </c>
      <c r="BU5148">
        <v>32.1</v>
      </c>
      <c r="BV5148">
        <v>24.8</v>
      </c>
      <c r="BW5148">
        <v>35.4</v>
      </c>
      <c r="BX5148">
        <v>10.5</v>
      </c>
      <c r="BY5148">
        <v>12.8</v>
      </c>
      <c r="BZ5148">
        <v>151281</v>
      </c>
      <c r="CA5148">
        <v>42</v>
      </c>
      <c r="CB5148">
        <v>70.5</v>
      </c>
      <c r="CC5148">
        <v>29.5</v>
      </c>
      <c r="CD5148">
        <v>3379</v>
      </c>
      <c r="CE5148">
        <v>3</v>
      </c>
      <c r="CF5148">
        <v>3</v>
      </c>
      <c r="CG5148">
        <v>68663</v>
      </c>
      <c r="CH5148">
        <v>1</v>
      </c>
      <c r="CI5148">
        <v>1</v>
      </c>
      <c r="CJ5148">
        <v>195.92</v>
      </c>
      <c r="CK5148">
        <v>1</v>
      </c>
      <c r="CL5148">
        <v>1</v>
      </c>
      <c r="CM5148">
        <v>195.92</v>
      </c>
      <c r="CN5148">
        <v>0</v>
      </c>
      <c r="CO5148">
        <v>0</v>
      </c>
      <c r="CP5148">
        <v>0</v>
      </c>
      <c r="CQ5148">
        <v>195.92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</row>
    <row r="5149" spans="1:117" x14ac:dyDescent="0.45">
      <c r="A5149">
        <v>10148</v>
      </c>
      <c r="B5149" s="6" t="s">
        <v>143</v>
      </c>
      <c r="C5149">
        <v>0</v>
      </c>
      <c r="D5149" s="6" t="s">
        <v>118</v>
      </c>
      <c r="E5149">
        <v>38</v>
      </c>
      <c r="F5149">
        <v>13.21699125</v>
      </c>
      <c r="G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1</v>
      </c>
      <c r="U5149">
        <v>0</v>
      </c>
      <c r="V5149">
        <v>1</v>
      </c>
      <c r="W5149">
        <v>56250</v>
      </c>
      <c r="X5149">
        <v>0</v>
      </c>
      <c r="Y5149">
        <v>0</v>
      </c>
      <c r="Z5149">
        <v>2</v>
      </c>
      <c r="AA5149">
        <v>4</v>
      </c>
      <c r="AB5149">
        <v>4</v>
      </c>
      <c r="AC5149">
        <v>1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140</v>
      </c>
      <c r="BH5149" s="6" t="s">
        <v>198</v>
      </c>
      <c r="BI5149">
        <v>0</v>
      </c>
      <c r="BJ5149">
        <v>33</v>
      </c>
      <c r="BK5149">
        <v>22.1</v>
      </c>
      <c r="BL5149">
        <v>77.900000000000006</v>
      </c>
      <c r="BM5149">
        <v>6.2</v>
      </c>
      <c r="BN5149">
        <v>51.9</v>
      </c>
      <c r="BO5149">
        <v>12.7</v>
      </c>
      <c r="BP5149">
        <v>23.8</v>
      </c>
      <c r="BQ5149">
        <v>30.8</v>
      </c>
      <c r="BR5149">
        <v>2.5</v>
      </c>
      <c r="BS5149">
        <v>2.5</v>
      </c>
      <c r="BT5149">
        <v>51.4</v>
      </c>
      <c r="BU5149">
        <v>33.6</v>
      </c>
      <c r="BV5149">
        <v>26.3</v>
      </c>
      <c r="BW5149">
        <v>25.1</v>
      </c>
      <c r="BX5149">
        <v>25.1</v>
      </c>
      <c r="BY5149">
        <v>12.5</v>
      </c>
      <c r="BZ5149">
        <v>148749</v>
      </c>
      <c r="CA5149">
        <v>14</v>
      </c>
      <c r="CB5149">
        <v>65.3</v>
      </c>
      <c r="CC5149">
        <v>34.700000000000003</v>
      </c>
      <c r="CD5149">
        <v>3317</v>
      </c>
      <c r="CE5149">
        <v>4</v>
      </c>
      <c r="CF5149">
        <v>4</v>
      </c>
      <c r="CG5149">
        <v>61785</v>
      </c>
      <c r="CH5149">
        <v>1</v>
      </c>
      <c r="CI5149">
        <v>2</v>
      </c>
      <c r="CJ5149">
        <v>67.319999999999993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67.319999999999993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</row>
    <row r="5150" spans="1:117" x14ac:dyDescent="0.45">
      <c r="A5150">
        <v>10149</v>
      </c>
      <c r="B5150" s="6" t="s">
        <v>143</v>
      </c>
      <c r="C5150">
        <v>0</v>
      </c>
      <c r="D5150" s="6" t="s">
        <v>118</v>
      </c>
      <c r="E5150">
        <v>13</v>
      </c>
      <c r="G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X5150">
        <v>0</v>
      </c>
      <c r="Y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 s="6"/>
      <c r="BI5150">
        <v>0</v>
      </c>
      <c r="CH5150">
        <v>1</v>
      </c>
      <c r="CI5150">
        <v>1</v>
      </c>
      <c r="CJ5150">
        <v>149.88</v>
      </c>
      <c r="CK5150">
        <v>1</v>
      </c>
      <c r="CL5150">
        <v>1</v>
      </c>
      <c r="CM5150">
        <v>149.88</v>
      </c>
      <c r="CN5150">
        <v>0</v>
      </c>
      <c r="CO5150">
        <v>0</v>
      </c>
      <c r="CP5150">
        <v>0</v>
      </c>
      <c r="CQ5150">
        <v>149.88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</row>
    <row r="5151" spans="1:117" x14ac:dyDescent="0.45">
      <c r="A5151">
        <v>10150</v>
      </c>
      <c r="B5151" s="6" t="s">
        <v>143</v>
      </c>
      <c r="C5151">
        <v>0</v>
      </c>
      <c r="D5151" s="6" t="s">
        <v>118</v>
      </c>
      <c r="E5151">
        <v>1</v>
      </c>
      <c r="G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X5151">
        <v>0</v>
      </c>
      <c r="Y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 s="6"/>
      <c r="BI5151">
        <v>0</v>
      </c>
      <c r="CH5151">
        <v>1</v>
      </c>
      <c r="CI5151">
        <v>1</v>
      </c>
      <c r="CJ5151">
        <v>249.88</v>
      </c>
      <c r="CK5151">
        <v>1</v>
      </c>
      <c r="CL5151">
        <v>1</v>
      </c>
      <c r="CM5151">
        <v>249.88</v>
      </c>
      <c r="CN5151">
        <v>0</v>
      </c>
      <c r="CO5151">
        <v>0</v>
      </c>
      <c r="CP5151">
        <v>0</v>
      </c>
      <c r="CQ5151">
        <v>249.88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</row>
    <row r="5152" spans="1:117" x14ac:dyDescent="0.45">
      <c r="A5152">
        <v>10151</v>
      </c>
      <c r="B5152" s="6" t="s">
        <v>127</v>
      </c>
      <c r="C5152">
        <v>0</v>
      </c>
      <c r="D5152" s="6" t="s">
        <v>118</v>
      </c>
      <c r="E5152">
        <v>24</v>
      </c>
      <c r="G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X5152">
        <v>0</v>
      </c>
      <c r="Y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 s="6"/>
      <c r="BI5152">
        <v>0</v>
      </c>
      <c r="CH5152">
        <v>1</v>
      </c>
      <c r="CI5152">
        <v>1</v>
      </c>
      <c r="CJ5152">
        <v>152.9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152.9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</row>
    <row r="5153" spans="1:117" x14ac:dyDescent="0.45">
      <c r="A5153">
        <v>10152</v>
      </c>
      <c r="B5153" s="6" t="s">
        <v>122</v>
      </c>
      <c r="C5153">
        <v>1</v>
      </c>
      <c r="D5153" s="6" t="s">
        <v>118</v>
      </c>
      <c r="E5153">
        <v>28</v>
      </c>
      <c r="F5153">
        <v>6.5896898579999998</v>
      </c>
      <c r="G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1</v>
      </c>
      <c r="V5153">
        <v>0</v>
      </c>
      <c r="W5153">
        <v>56250</v>
      </c>
      <c r="X5153">
        <v>0</v>
      </c>
      <c r="Y5153">
        <v>0</v>
      </c>
      <c r="Z5153">
        <v>0</v>
      </c>
      <c r="AA5153">
        <v>1</v>
      </c>
      <c r="AB5153">
        <v>1</v>
      </c>
      <c r="AC5153">
        <v>1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 s="6" t="s">
        <v>148</v>
      </c>
      <c r="BI5153">
        <v>0</v>
      </c>
      <c r="BJ5153">
        <v>39</v>
      </c>
      <c r="BK5153">
        <v>12.2</v>
      </c>
      <c r="BL5153">
        <v>87.8</v>
      </c>
      <c r="BM5153">
        <v>14.2</v>
      </c>
      <c r="BN5153">
        <v>24.3</v>
      </c>
      <c r="BO5153">
        <v>61.3</v>
      </c>
      <c r="BP5153">
        <v>1.9</v>
      </c>
      <c r="BQ5153">
        <v>12.6</v>
      </c>
      <c r="BR5153">
        <v>1.72</v>
      </c>
      <c r="BS5153">
        <v>1.72</v>
      </c>
      <c r="BT5153">
        <v>8.1</v>
      </c>
      <c r="BU5153">
        <v>14.4</v>
      </c>
      <c r="BV5153">
        <v>3.5</v>
      </c>
      <c r="BW5153">
        <v>4.5999999999999996</v>
      </c>
      <c r="BX5153">
        <v>1.5</v>
      </c>
      <c r="BY5153">
        <v>12.6</v>
      </c>
      <c r="BZ5153">
        <v>339999</v>
      </c>
      <c r="CA5153">
        <v>10</v>
      </c>
      <c r="CB5153">
        <v>9.6999999999999993</v>
      </c>
      <c r="CC5153">
        <v>90.3</v>
      </c>
      <c r="CD5153">
        <v>4334</v>
      </c>
      <c r="CE5153">
        <v>9</v>
      </c>
      <c r="CF5153">
        <v>0</v>
      </c>
      <c r="CG5153">
        <v>10369</v>
      </c>
      <c r="CH5153">
        <v>1</v>
      </c>
      <c r="CI5153">
        <v>2</v>
      </c>
      <c r="CJ5153">
        <v>194.82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194.82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</row>
    <row r="5154" spans="1:117" x14ac:dyDescent="0.45">
      <c r="A5154">
        <v>10153</v>
      </c>
      <c r="B5154" s="6" t="s">
        <v>143</v>
      </c>
      <c r="C5154">
        <v>0</v>
      </c>
      <c r="D5154" s="6" t="s">
        <v>118</v>
      </c>
      <c r="E5154">
        <v>-3</v>
      </c>
      <c r="F5154">
        <v>43.565657940000001</v>
      </c>
      <c r="G5154">
        <v>0</v>
      </c>
      <c r="H5154">
        <v>24</v>
      </c>
      <c r="I5154">
        <v>0</v>
      </c>
      <c r="J5154">
        <v>1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1</v>
      </c>
      <c r="R5154">
        <v>0</v>
      </c>
      <c r="S5154">
        <v>0</v>
      </c>
      <c r="T5154">
        <v>1</v>
      </c>
      <c r="U5154">
        <v>0</v>
      </c>
      <c r="V5154">
        <v>1</v>
      </c>
      <c r="W5154">
        <v>4500</v>
      </c>
      <c r="X5154">
        <v>0</v>
      </c>
      <c r="Y5154">
        <v>0</v>
      </c>
      <c r="Z5154">
        <v>4</v>
      </c>
      <c r="AA5154">
        <v>2</v>
      </c>
      <c r="AB5154">
        <v>2</v>
      </c>
      <c r="AC5154">
        <v>1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48</v>
      </c>
      <c r="BH5154" s="6" t="s">
        <v>139</v>
      </c>
      <c r="BI5154">
        <v>0</v>
      </c>
      <c r="BJ5154">
        <v>50</v>
      </c>
      <c r="BK5154">
        <v>16.8</v>
      </c>
      <c r="BL5154">
        <v>83.2</v>
      </c>
      <c r="BM5154">
        <v>27</v>
      </c>
      <c r="BN5154">
        <v>86.5</v>
      </c>
      <c r="BO5154">
        <v>9.1999999999999993</v>
      </c>
      <c r="BP5154">
        <v>1.6</v>
      </c>
      <c r="BQ5154">
        <v>12.6</v>
      </c>
      <c r="BR5154">
        <v>2.35</v>
      </c>
      <c r="BS5154">
        <v>2.35</v>
      </c>
      <c r="BT5154">
        <v>53.4</v>
      </c>
      <c r="BU5154">
        <v>24.4</v>
      </c>
      <c r="BV5154">
        <v>17.100000000000001</v>
      </c>
      <c r="BW5154">
        <v>36.299999999999997</v>
      </c>
      <c r="BX5154">
        <v>9.8000000000000007</v>
      </c>
      <c r="BY5154">
        <v>11.9</v>
      </c>
      <c r="BZ5154">
        <v>171651</v>
      </c>
      <c r="CA5154">
        <v>33</v>
      </c>
      <c r="CB5154">
        <v>79.599999999999994</v>
      </c>
      <c r="CC5154">
        <v>20.399999999999999</v>
      </c>
      <c r="CD5154">
        <v>3384</v>
      </c>
      <c r="CE5154">
        <v>4</v>
      </c>
      <c r="CF5154">
        <v>1</v>
      </c>
      <c r="CG5154">
        <v>46629</v>
      </c>
      <c r="CH5154">
        <v>1</v>
      </c>
      <c r="CI5154">
        <v>1</v>
      </c>
      <c r="CJ5154">
        <v>299.88</v>
      </c>
      <c r="CK5154">
        <v>1</v>
      </c>
      <c r="CL5154">
        <v>1</v>
      </c>
      <c r="CM5154">
        <v>299.88</v>
      </c>
      <c r="CN5154">
        <v>0</v>
      </c>
      <c r="CO5154">
        <v>0</v>
      </c>
      <c r="CP5154">
        <v>299.88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</row>
    <row r="5155" spans="1:117" x14ac:dyDescent="0.45">
      <c r="A5155">
        <v>10154</v>
      </c>
      <c r="B5155" s="6" t="s">
        <v>187</v>
      </c>
      <c r="C5155">
        <v>0</v>
      </c>
      <c r="D5155" s="6" t="s">
        <v>118</v>
      </c>
      <c r="E5155">
        <v>25</v>
      </c>
      <c r="F5155">
        <v>23.212511589999998</v>
      </c>
      <c r="G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1</v>
      </c>
      <c r="U5155">
        <v>0</v>
      </c>
      <c r="V5155">
        <v>0</v>
      </c>
      <c r="W5155">
        <v>17500</v>
      </c>
      <c r="X5155">
        <v>0</v>
      </c>
      <c r="Y5155">
        <v>0</v>
      </c>
      <c r="Z5155">
        <v>0</v>
      </c>
      <c r="AA5155">
        <v>1</v>
      </c>
      <c r="AB5155">
        <v>1</v>
      </c>
      <c r="AC5155">
        <v>1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 s="6" t="s">
        <v>139</v>
      </c>
      <c r="BI5155">
        <v>0</v>
      </c>
      <c r="BJ5155">
        <v>36</v>
      </c>
      <c r="BK5155">
        <v>25.9</v>
      </c>
      <c r="BL5155">
        <v>74.099999999999994</v>
      </c>
      <c r="BM5155">
        <v>11</v>
      </c>
      <c r="BN5155">
        <v>11.8</v>
      </c>
      <c r="BO5155">
        <v>77.8</v>
      </c>
      <c r="BP5155">
        <v>4.5</v>
      </c>
      <c r="BQ5155">
        <v>5.0999999999999996</v>
      </c>
      <c r="BR5155">
        <v>3.06</v>
      </c>
      <c r="BS5155">
        <v>3.06</v>
      </c>
      <c r="BT5155">
        <v>51.1</v>
      </c>
      <c r="BU5155">
        <v>40.299999999999997</v>
      </c>
      <c r="BV5155">
        <v>23.7</v>
      </c>
      <c r="BW5155">
        <v>27.4</v>
      </c>
      <c r="BX5155">
        <v>4.0999999999999996</v>
      </c>
      <c r="BY5155">
        <v>12.1</v>
      </c>
      <c r="BZ5155">
        <v>130700</v>
      </c>
      <c r="CA5155">
        <v>21</v>
      </c>
      <c r="CB5155">
        <v>83.1</v>
      </c>
      <c r="CC5155">
        <v>16.899999999999999</v>
      </c>
      <c r="CD5155">
        <v>3251</v>
      </c>
      <c r="CE5155">
        <v>3</v>
      </c>
      <c r="CF5155">
        <v>3</v>
      </c>
      <c r="CG5155">
        <v>57385</v>
      </c>
      <c r="CH5155">
        <v>1</v>
      </c>
      <c r="CI5155">
        <v>1</v>
      </c>
      <c r="CJ5155">
        <v>149.99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149.99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</row>
    <row r="5156" spans="1:117" x14ac:dyDescent="0.45">
      <c r="A5156">
        <v>10155</v>
      </c>
      <c r="B5156" s="6" t="s">
        <v>122</v>
      </c>
      <c r="C5156">
        <v>0</v>
      </c>
      <c r="D5156" s="6" t="s">
        <v>118</v>
      </c>
      <c r="E5156">
        <v>-1</v>
      </c>
      <c r="F5156">
        <v>24.70737484</v>
      </c>
      <c r="G5156">
        <v>0</v>
      </c>
      <c r="H5156">
        <v>67</v>
      </c>
      <c r="I5156">
        <v>0</v>
      </c>
      <c r="J5156">
        <v>1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1</v>
      </c>
      <c r="T5156">
        <v>1</v>
      </c>
      <c r="U5156">
        <v>0</v>
      </c>
      <c r="V5156">
        <v>1</v>
      </c>
      <c r="W5156">
        <v>56250</v>
      </c>
      <c r="X5156">
        <v>0</v>
      </c>
      <c r="Y5156">
        <v>0</v>
      </c>
      <c r="Z5156">
        <v>8</v>
      </c>
      <c r="AA5156">
        <v>4</v>
      </c>
      <c r="AB5156">
        <v>3</v>
      </c>
      <c r="AC5156">
        <v>1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294</v>
      </c>
      <c r="BH5156" s="6" t="s">
        <v>173</v>
      </c>
      <c r="BI5156">
        <v>0</v>
      </c>
      <c r="BJ5156">
        <v>36</v>
      </c>
      <c r="BK5156">
        <v>23.2</v>
      </c>
      <c r="BL5156">
        <v>76.8</v>
      </c>
      <c r="BM5156">
        <v>11.4</v>
      </c>
      <c r="BN5156">
        <v>82.9</v>
      </c>
      <c r="BO5156">
        <v>11.2</v>
      </c>
      <c r="BP5156">
        <v>2.9</v>
      </c>
      <c r="BQ5156">
        <v>4.4000000000000004</v>
      </c>
      <c r="BR5156">
        <v>2.61</v>
      </c>
      <c r="BS5156">
        <v>2.61</v>
      </c>
      <c r="BT5156">
        <v>54.9</v>
      </c>
      <c r="BU5156">
        <v>38.799999999999997</v>
      </c>
      <c r="BV5156">
        <v>26.5</v>
      </c>
      <c r="BW5156">
        <v>28.4</v>
      </c>
      <c r="BX5156">
        <v>2.4</v>
      </c>
      <c r="BY5156">
        <v>12.7</v>
      </c>
      <c r="BZ5156">
        <v>264715</v>
      </c>
      <c r="CA5156">
        <v>19</v>
      </c>
      <c r="CB5156">
        <v>61.6</v>
      </c>
      <c r="CC5156">
        <v>38.4</v>
      </c>
      <c r="CD5156">
        <v>3787</v>
      </c>
      <c r="CE5156">
        <v>7</v>
      </c>
      <c r="CF5156">
        <v>8</v>
      </c>
      <c r="CG5156">
        <v>96264</v>
      </c>
      <c r="CH5156">
        <v>1</v>
      </c>
      <c r="CI5156">
        <v>1</v>
      </c>
      <c r="CJ5156">
        <v>674.92</v>
      </c>
      <c r="CK5156">
        <v>1</v>
      </c>
      <c r="CL5156">
        <v>1</v>
      </c>
      <c r="CM5156">
        <v>674.92</v>
      </c>
      <c r="CN5156">
        <v>0</v>
      </c>
      <c r="CO5156">
        <v>0</v>
      </c>
      <c r="CP5156">
        <v>674.92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</row>
    <row r="5157" spans="1:117" x14ac:dyDescent="0.45">
      <c r="A5157">
        <v>10156</v>
      </c>
      <c r="B5157" s="6" t="s">
        <v>127</v>
      </c>
      <c r="C5157">
        <v>0</v>
      </c>
      <c r="D5157" s="6" t="s">
        <v>118</v>
      </c>
      <c r="E5157">
        <v>38</v>
      </c>
      <c r="G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X5157">
        <v>0</v>
      </c>
      <c r="Y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 s="6"/>
      <c r="BI5157">
        <v>0</v>
      </c>
      <c r="CH5157">
        <v>1</v>
      </c>
      <c r="CI5157">
        <v>1</v>
      </c>
      <c r="CJ5157">
        <v>168.19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168.19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</row>
    <row r="5158" spans="1:117" x14ac:dyDescent="0.45">
      <c r="A5158">
        <v>10157</v>
      </c>
      <c r="B5158" s="6" t="s">
        <v>127</v>
      </c>
      <c r="C5158">
        <v>0</v>
      </c>
      <c r="D5158" s="6" t="s">
        <v>120</v>
      </c>
      <c r="E5158">
        <v>25</v>
      </c>
      <c r="F5158">
        <v>8.0208599140000008</v>
      </c>
      <c r="G5158">
        <v>1</v>
      </c>
      <c r="H5158">
        <v>56</v>
      </c>
      <c r="I5158">
        <v>0</v>
      </c>
      <c r="J5158">
        <v>1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1</v>
      </c>
      <c r="Q5158">
        <v>0</v>
      </c>
      <c r="R5158">
        <v>0</v>
      </c>
      <c r="S5158">
        <v>0</v>
      </c>
      <c r="T5158">
        <v>1</v>
      </c>
      <c r="U5158">
        <v>0</v>
      </c>
      <c r="V5158">
        <v>1</v>
      </c>
      <c r="W5158">
        <v>38750</v>
      </c>
      <c r="X5158">
        <v>1</v>
      </c>
      <c r="Y5158">
        <v>0</v>
      </c>
      <c r="Z5158">
        <v>40</v>
      </c>
      <c r="AA5158">
        <v>2</v>
      </c>
      <c r="AB5158">
        <v>2</v>
      </c>
      <c r="AC5158">
        <v>1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1</v>
      </c>
      <c r="BA5158">
        <v>0</v>
      </c>
      <c r="BB5158">
        <v>0</v>
      </c>
      <c r="BC5158">
        <v>0</v>
      </c>
      <c r="BD5158">
        <v>2</v>
      </c>
      <c r="BE5158">
        <v>2</v>
      </c>
      <c r="BF5158">
        <v>2</v>
      </c>
      <c r="BG5158">
        <v>0</v>
      </c>
      <c r="BH5158" s="6" t="s">
        <v>198</v>
      </c>
      <c r="BI5158">
        <v>0</v>
      </c>
      <c r="BJ5158">
        <v>34</v>
      </c>
      <c r="BK5158">
        <v>24.1</v>
      </c>
      <c r="BL5158">
        <v>75.900000000000006</v>
      </c>
      <c r="BM5158">
        <v>12.4</v>
      </c>
      <c r="BN5158">
        <v>77</v>
      </c>
      <c r="BO5158">
        <v>0.6</v>
      </c>
      <c r="BP5158">
        <v>0.4</v>
      </c>
      <c r="BQ5158">
        <v>63.3</v>
      </c>
      <c r="BR5158">
        <v>3</v>
      </c>
      <c r="BS5158">
        <v>3</v>
      </c>
      <c r="BT5158">
        <v>43.5</v>
      </c>
      <c r="BU5158">
        <v>35.5</v>
      </c>
      <c r="BV5158">
        <v>23.8</v>
      </c>
      <c r="BW5158">
        <v>19.8</v>
      </c>
      <c r="BX5158">
        <v>35.5</v>
      </c>
      <c r="BY5158">
        <v>11.8</v>
      </c>
      <c r="BZ5158">
        <v>170587</v>
      </c>
      <c r="CA5158">
        <v>64</v>
      </c>
      <c r="CB5158">
        <v>73.400000000000006</v>
      </c>
      <c r="CC5158">
        <v>26.6</v>
      </c>
      <c r="CD5158">
        <v>2581</v>
      </c>
      <c r="CE5158">
        <v>0</v>
      </c>
      <c r="CF5158">
        <v>1</v>
      </c>
      <c r="CG5158">
        <v>53166</v>
      </c>
      <c r="CH5158">
        <v>1</v>
      </c>
      <c r="CI5158">
        <v>1</v>
      </c>
      <c r="CJ5158">
        <v>6418.78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6418.78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</row>
    <row r="5159" spans="1:117" x14ac:dyDescent="0.45">
      <c r="A5159">
        <v>10158</v>
      </c>
      <c r="B5159" s="6" t="s">
        <v>204</v>
      </c>
      <c r="C5159">
        <v>1</v>
      </c>
      <c r="D5159" s="6" t="s">
        <v>120</v>
      </c>
      <c r="E5159">
        <v>14</v>
      </c>
      <c r="F5159">
        <v>60.664356339999998</v>
      </c>
      <c r="G5159">
        <v>0</v>
      </c>
      <c r="H5159">
        <v>52</v>
      </c>
      <c r="I5159">
        <v>0</v>
      </c>
      <c r="J5159">
        <v>0</v>
      </c>
      <c r="K5159">
        <v>0</v>
      </c>
      <c r="L5159">
        <v>1</v>
      </c>
      <c r="M5159">
        <v>0</v>
      </c>
      <c r="N5159">
        <v>0</v>
      </c>
      <c r="O5159">
        <v>0</v>
      </c>
      <c r="P5159">
        <v>0</v>
      </c>
      <c r="Q5159">
        <v>1</v>
      </c>
      <c r="R5159">
        <v>0</v>
      </c>
      <c r="S5159">
        <v>0</v>
      </c>
      <c r="T5159">
        <v>1</v>
      </c>
      <c r="U5159">
        <v>0</v>
      </c>
      <c r="V5159">
        <v>1</v>
      </c>
      <c r="W5159">
        <v>131250</v>
      </c>
      <c r="X5159">
        <v>0</v>
      </c>
      <c r="Y5159">
        <v>1</v>
      </c>
      <c r="Z5159">
        <v>29</v>
      </c>
      <c r="AA5159">
        <v>4</v>
      </c>
      <c r="AB5159">
        <v>4</v>
      </c>
      <c r="AC5159">
        <v>1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1</v>
      </c>
      <c r="BD5159">
        <v>0</v>
      </c>
      <c r="BE5159">
        <v>1</v>
      </c>
      <c r="BF5159">
        <v>1</v>
      </c>
      <c r="BG5159">
        <v>0</v>
      </c>
      <c r="BH5159" s="6" t="s">
        <v>167</v>
      </c>
      <c r="BI5159">
        <v>0</v>
      </c>
      <c r="BJ5159">
        <v>47</v>
      </c>
      <c r="BK5159">
        <v>16.100000000000001</v>
      </c>
      <c r="BL5159">
        <v>83.9</v>
      </c>
      <c r="BM5159">
        <v>19.899999999999999</v>
      </c>
      <c r="BN5159">
        <v>90.5</v>
      </c>
      <c r="BO5159">
        <v>3.5</v>
      </c>
      <c r="BP5159">
        <v>4.7</v>
      </c>
      <c r="BQ5159">
        <v>3.8</v>
      </c>
      <c r="BR5159">
        <v>2.85</v>
      </c>
      <c r="BS5159">
        <v>2.85</v>
      </c>
      <c r="BT5159">
        <v>67.400000000000006</v>
      </c>
      <c r="BU5159">
        <v>31.1</v>
      </c>
      <c r="BV5159">
        <v>26.1</v>
      </c>
      <c r="BW5159">
        <v>41.4</v>
      </c>
      <c r="BX5159">
        <v>4.0999999999999996</v>
      </c>
      <c r="BY5159">
        <v>12.2</v>
      </c>
      <c r="BZ5159">
        <v>345097</v>
      </c>
      <c r="CA5159">
        <v>50</v>
      </c>
      <c r="CB5159">
        <v>94.5</v>
      </c>
      <c r="CC5159">
        <v>5.5</v>
      </c>
      <c r="CD5159">
        <v>3625</v>
      </c>
      <c r="CE5159">
        <v>4</v>
      </c>
      <c r="CF5159">
        <v>6</v>
      </c>
      <c r="CG5159">
        <v>116225</v>
      </c>
      <c r="CH5159">
        <v>1</v>
      </c>
      <c r="CI5159">
        <v>1</v>
      </c>
      <c r="CJ5159">
        <v>1525</v>
      </c>
      <c r="CK5159">
        <v>1</v>
      </c>
      <c r="CL5159">
        <v>1</v>
      </c>
      <c r="CM5159">
        <v>1525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1525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</row>
    <row r="5160" spans="1:117" x14ac:dyDescent="0.45">
      <c r="A5160">
        <v>10159</v>
      </c>
      <c r="B5160" s="6" t="s">
        <v>122</v>
      </c>
      <c r="C5160">
        <v>0</v>
      </c>
      <c r="D5160" s="6" t="s">
        <v>118</v>
      </c>
      <c r="E5160">
        <v>15</v>
      </c>
      <c r="G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X5160">
        <v>0</v>
      </c>
      <c r="Y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 s="6"/>
      <c r="BI5160">
        <v>0</v>
      </c>
      <c r="CH5160">
        <v>1</v>
      </c>
      <c r="CI5160">
        <v>2</v>
      </c>
      <c r="CJ5160">
        <v>11.98</v>
      </c>
      <c r="CK5160">
        <v>1</v>
      </c>
      <c r="CL5160">
        <v>2</v>
      </c>
      <c r="CM5160">
        <v>11.98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11.98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</row>
    <row r="5161" spans="1:117" x14ac:dyDescent="0.45">
      <c r="A5161">
        <v>10160</v>
      </c>
      <c r="B5161" s="6" t="s">
        <v>122</v>
      </c>
      <c r="C5161">
        <v>0</v>
      </c>
      <c r="D5161" s="6" t="s">
        <v>118</v>
      </c>
      <c r="E5161">
        <v>1</v>
      </c>
      <c r="G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X5161">
        <v>0</v>
      </c>
      <c r="Y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 s="6"/>
      <c r="BI5161">
        <v>0</v>
      </c>
      <c r="CH5161">
        <v>1</v>
      </c>
      <c r="CI5161">
        <v>1</v>
      </c>
      <c r="CJ5161">
        <v>97.41</v>
      </c>
      <c r="CK5161">
        <v>1</v>
      </c>
      <c r="CL5161">
        <v>1</v>
      </c>
      <c r="CM5161">
        <v>97.41</v>
      </c>
      <c r="CN5161">
        <v>0</v>
      </c>
      <c r="CO5161">
        <v>0</v>
      </c>
      <c r="CP5161">
        <v>97.41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</row>
    <row r="5162" spans="1:117" x14ac:dyDescent="0.45">
      <c r="A5162">
        <v>10161</v>
      </c>
      <c r="B5162" s="6" t="s">
        <v>117</v>
      </c>
      <c r="C5162">
        <v>0</v>
      </c>
      <c r="D5162" s="6" t="s">
        <v>118</v>
      </c>
      <c r="E5162">
        <v>20</v>
      </c>
      <c r="G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X5162">
        <v>0</v>
      </c>
      <c r="Y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 s="6"/>
      <c r="BI5162">
        <v>0</v>
      </c>
      <c r="CH5162">
        <v>1</v>
      </c>
      <c r="CI5162">
        <v>1</v>
      </c>
      <c r="CJ5162">
        <v>195.4</v>
      </c>
      <c r="CK5162">
        <v>1</v>
      </c>
      <c r="CL5162">
        <v>1</v>
      </c>
      <c r="CM5162">
        <v>195.4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195.4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</row>
    <row r="5163" spans="1:117" x14ac:dyDescent="0.45">
      <c r="A5163">
        <v>10162</v>
      </c>
      <c r="B5163" s="6" t="s">
        <v>119</v>
      </c>
      <c r="C5163">
        <v>0</v>
      </c>
      <c r="D5163" s="6" t="s">
        <v>118</v>
      </c>
      <c r="E5163">
        <v>40</v>
      </c>
      <c r="F5163">
        <v>30.99512438</v>
      </c>
      <c r="G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1</v>
      </c>
      <c r="U5163">
        <v>0</v>
      </c>
      <c r="V5163">
        <v>1</v>
      </c>
      <c r="W5163">
        <v>156250</v>
      </c>
      <c r="X5163">
        <v>0</v>
      </c>
      <c r="Y5163">
        <v>0</v>
      </c>
      <c r="Z5163">
        <v>10</v>
      </c>
      <c r="AA5163">
        <v>2</v>
      </c>
      <c r="AB5163">
        <v>2</v>
      </c>
      <c r="AC5163">
        <v>1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210</v>
      </c>
      <c r="BH5163" s="6" t="s">
        <v>152</v>
      </c>
      <c r="BI5163">
        <v>0</v>
      </c>
      <c r="BJ5163">
        <v>51</v>
      </c>
      <c r="BK5163">
        <v>18.2</v>
      </c>
      <c r="BL5163">
        <v>81.8</v>
      </c>
      <c r="BM5163">
        <v>22.4</v>
      </c>
      <c r="BN5163">
        <v>94.9</v>
      </c>
      <c r="BO5163">
        <v>0.7</v>
      </c>
      <c r="BP5163">
        <v>2.4</v>
      </c>
      <c r="BQ5163">
        <v>1.4</v>
      </c>
      <c r="BR5163">
        <v>2.76</v>
      </c>
      <c r="BS5163">
        <v>2.76</v>
      </c>
      <c r="BT5163">
        <v>76.3</v>
      </c>
      <c r="BU5163">
        <v>30.8</v>
      </c>
      <c r="BV5163">
        <v>27.4</v>
      </c>
      <c r="BW5163">
        <v>48.9</v>
      </c>
      <c r="BX5163">
        <v>1.1000000000000001</v>
      </c>
      <c r="BY5163">
        <v>15.1</v>
      </c>
      <c r="BZ5163">
        <v>274059</v>
      </c>
      <c r="CA5163">
        <v>43</v>
      </c>
      <c r="CB5163">
        <v>92.5</v>
      </c>
      <c r="CC5163">
        <v>7.5</v>
      </c>
      <c r="CD5163">
        <v>4488</v>
      </c>
      <c r="CE5163">
        <v>9</v>
      </c>
      <c r="CF5163">
        <v>9</v>
      </c>
      <c r="CG5163">
        <v>129486</v>
      </c>
      <c r="CH5163">
        <v>1</v>
      </c>
      <c r="CI5163">
        <v>1</v>
      </c>
      <c r="CJ5163">
        <v>69.989999999999995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69.989999999999995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</row>
    <row r="5164" spans="1:117" x14ac:dyDescent="0.45">
      <c r="A5164">
        <v>10163</v>
      </c>
      <c r="B5164" s="6" t="s">
        <v>143</v>
      </c>
      <c r="C5164">
        <v>0</v>
      </c>
      <c r="D5164" s="6" t="s">
        <v>118</v>
      </c>
      <c r="E5164">
        <v>37</v>
      </c>
      <c r="G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X5164">
        <v>0</v>
      </c>
      <c r="Y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 s="6"/>
      <c r="BI5164">
        <v>0</v>
      </c>
      <c r="CH5164">
        <v>1</v>
      </c>
      <c r="CI5164">
        <v>1</v>
      </c>
      <c r="CJ5164">
        <v>189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189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</row>
    <row r="5165" spans="1:117" x14ac:dyDescent="0.45">
      <c r="A5165">
        <v>10164</v>
      </c>
      <c r="B5165" s="6" t="s">
        <v>143</v>
      </c>
      <c r="C5165">
        <v>0</v>
      </c>
      <c r="D5165" s="6" t="s">
        <v>118</v>
      </c>
      <c r="E5165">
        <v>115</v>
      </c>
      <c r="F5165">
        <v>5.465748638</v>
      </c>
      <c r="G5165">
        <v>0</v>
      </c>
      <c r="H5165">
        <v>42</v>
      </c>
      <c r="I5165">
        <v>0</v>
      </c>
      <c r="J5165">
        <v>1</v>
      </c>
      <c r="K5165">
        <v>0</v>
      </c>
      <c r="L5165">
        <v>0</v>
      </c>
      <c r="M5165">
        <v>0</v>
      </c>
      <c r="N5165">
        <v>0</v>
      </c>
      <c r="O5165">
        <v>1</v>
      </c>
      <c r="P5165">
        <v>0</v>
      </c>
      <c r="Q5165">
        <v>0</v>
      </c>
      <c r="R5165">
        <v>0</v>
      </c>
      <c r="S5165">
        <v>0</v>
      </c>
      <c r="T5165">
        <v>1</v>
      </c>
      <c r="U5165">
        <v>0</v>
      </c>
      <c r="V5165">
        <v>1</v>
      </c>
      <c r="W5165">
        <v>181250</v>
      </c>
      <c r="X5165">
        <v>0</v>
      </c>
      <c r="Y5165">
        <v>0</v>
      </c>
      <c r="Z5165">
        <v>7</v>
      </c>
      <c r="AA5165">
        <v>5</v>
      </c>
      <c r="AB5165">
        <v>5</v>
      </c>
      <c r="AC5165">
        <v>1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352</v>
      </c>
      <c r="BH5165" s="6" t="s">
        <v>131</v>
      </c>
      <c r="BI5165">
        <v>0</v>
      </c>
      <c r="BJ5165">
        <v>30</v>
      </c>
      <c r="BK5165">
        <v>34.5</v>
      </c>
      <c r="BL5165">
        <v>65.5</v>
      </c>
      <c r="BM5165">
        <v>5.4</v>
      </c>
      <c r="BN5165">
        <v>55.7</v>
      </c>
      <c r="BO5165">
        <v>23.9</v>
      </c>
      <c r="BP5165">
        <v>7.2</v>
      </c>
      <c r="BQ5165">
        <v>31.4</v>
      </c>
      <c r="BR5165">
        <v>3.27</v>
      </c>
      <c r="BS5165">
        <v>3.27</v>
      </c>
      <c r="BT5165">
        <v>68.400000000000006</v>
      </c>
      <c r="BU5165">
        <v>54.2</v>
      </c>
      <c r="BV5165">
        <v>40.299999999999997</v>
      </c>
      <c r="BW5165">
        <v>28</v>
      </c>
      <c r="BX5165">
        <v>17.3</v>
      </c>
      <c r="BY5165">
        <v>13.6</v>
      </c>
      <c r="BZ5165">
        <v>243610</v>
      </c>
      <c r="CA5165">
        <v>11</v>
      </c>
      <c r="CB5165">
        <v>76.7</v>
      </c>
      <c r="CC5165">
        <v>23.3</v>
      </c>
      <c r="CD5165">
        <v>3990</v>
      </c>
      <c r="CE5165">
        <v>8</v>
      </c>
      <c r="CF5165">
        <v>7</v>
      </c>
      <c r="CG5165">
        <v>91070</v>
      </c>
      <c r="CH5165">
        <v>1</v>
      </c>
      <c r="CI5165">
        <v>1</v>
      </c>
      <c r="CJ5165">
        <v>999.88</v>
      </c>
      <c r="CK5165">
        <v>1</v>
      </c>
      <c r="CL5165">
        <v>1</v>
      </c>
      <c r="CM5165">
        <v>999.88</v>
      </c>
      <c r="CN5165">
        <v>0</v>
      </c>
      <c r="CO5165">
        <v>0</v>
      </c>
      <c r="CP5165">
        <v>999.88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</row>
    <row r="5166" spans="1:117" x14ac:dyDescent="0.45">
      <c r="A5166">
        <v>10165</v>
      </c>
      <c r="B5166" s="6" t="s">
        <v>127</v>
      </c>
      <c r="C5166">
        <v>0</v>
      </c>
      <c r="D5166" s="6" t="s">
        <v>118</v>
      </c>
      <c r="E5166">
        <v>235</v>
      </c>
      <c r="F5166">
        <v>7.515105471</v>
      </c>
      <c r="G5166">
        <v>1</v>
      </c>
      <c r="H5166">
        <v>67</v>
      </c>
      <c r="I5166">
        <v>0</v>
      </c>
      <c r="J5166">
        <v>1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1</v>
      </c>
      <c r="T5166">
        <v>1</v>
      </c>
      <c r="U5166">
        <v>0</v>
      </c>
      <c r="V5166">
        <v>1</v>
      </c>
      <c r="W5166">
        <v>81250</v>
      </c>
      <c r="X5166">
        <v>0</v>
      </c>
      <c r="Y5166">
        <v>0</v>
      </c>
      <c r="Z5166">
        <v>22</v>
      </c>
      <c r="AA5166">
        <v>4</v>
      </c>
      <c r="AB5166">
        <v>4</v>
      </c>
      <c r="AC5166">
        <v>1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193</v>
      </c>
      <c r="BH5166" s="6" t="s">
        <v>128</v>
      </c>
      <c r="BI5166">
        <v>0</v>
      </c>
      <c r="BJ5166">
        <v>50</v>
      </c>
      <c r="BK5166">
        <v>16.600000000000001</v>
      </c>
      <c r="BL5166">
        <v>83.4</v>
      </c>
      <c r="BM5166">
        <v>26.4</v>
      </c>
      <c r="BN5166">
        <v>93.3</v>
      </c>
      <c r="BO5166">
        <v>0.5</v>
      </c>
      <c r="BP5166">
        <v>1.2</v>
      </c>
      <c r="BQ5166">
        <v>7.8</v>
      </c>
      <c r="BR5166">
        <v>2.57</v>
      </c>
      <c r="BS5166">
        <v>2.57</v>
      </c>
      <c r="BT5166">
        <v>69</v>
      </c>
      <c r="BU5166">
        <v>25.1</v>
      </c>
      <c r="BV5166">
        <v>20.6</v>
      </c>
      <c r="BW5166">
        <v>48.4</v>
      </c>
      <c r="BX5166">
        <v>4.5</v>
      </c>
      <c r="BY5166">
        <v>13.6</v>
      </c>
      <c r="BZ5166">
        <v>426775</v>
      </c>
      <c r="CA5166">
        <v>47</v>
      </c>
      <c r="CB5166">
        <v>91.2</v>
      </c>
      <c r="CC5166">
        <v>8.8000000000000007</v>
      </c>
      <c r="CD5166">
        <v>4152</v>
      </c>
      <c r="CE5166">
        <v>7</v>
      </c>
      <c r="CF5166">
        <v>6</v>
      </c>
      <c r="CG5166">
        <v>106512</v>
      </c>
      <c r="CH5166">
        <v>1</v>
      </c>
      <c r="CI5166">
        <v>1</v>
      </c>
      <c r="CJ5166">
        <v>112.41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112.41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</row>
    <row r="5167" spans="1:117" x14ac:dyDescent="0.45">
      <c r="A5167">
        <v>10166</v>
      </c>
      <c r="B5167" s="6" t="s">
        <v>127</v>
      </c>
      <c r="C5167">
        <v>0</v>
      </c>
      <c r="D5167" s="6" t="s">
        <v>118</v>
      </c>
      <c r="E5167">
        <v>28</v>
      </c>
      <c r="F5167">
        <v>8.1111776350000007</v>
      </c>
      <c r="G5167">
        <v>1</v>
      </c>
      <c r="H5167">
        <v>35</v>
      </c>
      <c r="I5167">
        <v>1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1</v>
      </c>
      <c r="U5167">
        <v>0</v>
      </c>
      <c r="V5167">
        <v>1</v>
      </c>
      <c r="W5167">
        <v>56250</v>
      </c>
      <c r="X5167">
        <v>1</v>
      </c>
      <c r="Y5167">
        <v>0</v>
      </c>
      <c r="Z5167">
        <v>27</v>
      </c>
      <c r="AA5167">
        <v>2</v>
      </c>
      <c r="AB5167">
        <v>2</v>
      </c>
      <c r="AC5167">
        <v>1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4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1</v>
      </c>
      <c r="AU5167">
        <v>0</v>
      </c>
      <c r="AV5167">
        <v>1</v>
      </c>
      <c r="AW5167">
        <v>0</v>
      </c>
      <c r="AX5167">
        <v>2</v>
      </c>
      <c r="AY5167">
        <v>0</v>
      </c>
      <c r="AZ5167">
        <v>0</v>
      </c>
      <c r="BA5167">
        <v>0</v>
      </c>
      <c r="BB5167">
        <v>0</v>
      </c>
      <c r="BC5167">
        <v>1</v>
      </c>
      <c r="BD5167">
        <v>0</v>
      </c>
      <c r="BE5167">
        <v>3</v>
      </c>
      <c r="BF5167">
        <v>5</v>
      </c>
      <c r="BG5167">
        <v>88</v>
      </c>
      <c r="BH5167" s="6" t="s">
        <v>158</v>
      </c>
      <c r="BI5167">
        <v>0</v>
      </c>
      <c r="BJ5167">
        <v>32</v>
      </c>
      <c r="BK5167">
        <v>24.6</v>
      </c>
      <c r="BL5167">
        <v>75.400000000000006</v>
      </c>
      <c r="BM5167">
        <v>10</v>
      </c>
      <c r="BN5167">
        <v>61.7</v>
      </c>
      <c r="BO5167">
        <v>1.2</v>
      </c>
      <c r="BP5167">
        <v>4.8</v>
      </c>
      <c r="BQ5167">
        <v>57.7</v>
      </c>
      <c r="BR5167">
        <v>2.95</v>
      </c>
      <c r="BS5167">
        <v>2.95</v>
      </c>
      <c r="BT5167">
        <v>44.6</v>
      </c>
      <c r="BU5167">
        <v>34.799999999999997</v>
      </c>
      <c r="BV5167">
        <v>22.7</v>
      </c>
      <c r="BW5167">
        <v>21.9</v>
      </c>
      <c r="BX5167">
        <v>28.9</v>
      </c>
      <c r="BY5167">
        <v>11.6</v>
      </c>
      <c r="BZ5167">
        <v>241575</v>
      </c>
      <c r="CA5167">
        <v>62</v>
      </c>
      <c r="CB5167">
        <v>59</v>
      </c>
      <c r="CC5167">
        <v>41</v>
      </c>
      <c r="CD5167">
        <v>2979</v>
      </c>
      <c r="CE5167">
        <v>1</v>
      </c>
      <c r="CF5167">
        <v>2</v>
      </c>
      <c r="CG5167">
        <v>63749</v>
      </c>
      <c r="CH5167">
        <v>1</v>
      </c>
      <c r="CI5167">
        <v>1</v>
      </c>
      <c r="CJ5167">
        <v>79.88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79.88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</row>
    <row r="5168" spans="1:117" x14ac:dyDescent="0.45">
      <c r="A5168">
        <v>10167</v>
      </c>
      <c r="B5168" s="6" t="s">
        <v>127</v>
      </c>
      <c r="C5168">
        <v>0</v>
      </c>
      <c r="D5168" s="6" t="s">
        <v>118</v>
      </c>
      <c r="E5168">
        <v>250</v>
      </c>
      <c r="F5168">
        <v>4.6200944899999996</v>
      </c>
      <c r="G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X5168">
        <v>0</v>
      </c>
      <c r="Y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 s="6"/>
      <c r="BI5168">
        <v>0</v>
      </c>
      <c r="CH5168">
        <v>1</v>
      </c>
      <c r="CI5168">
        <v>1</v>
      </c>
      <c r="CJ5168">
        <v>90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90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</row>
    <row r="5169" spans="1:117" x14ac:dyDescent="0.45">
      <c r="A5169">
        <v>10168</v>
      </c>
      <c r="B5169" s="6" t="s">
        <v>205</v>
      </c>
      <c r="C5169">
        <v>0</v>
      </c>
      <c r="D5169" s="6" t="s">
        <v>118</v>
      </c>
      <c r="E5169">
        <v>6</v>
      </c>
      <c r="F5169">
        <v>6.2498467169999996</v>
      </c>
      <c r="G5169">
        <v>0</v>
      </c>
      <c r="H5169">
        <v>19</v>
      </c>
      <c r="I5169">
        <v>0</v>
      </c>
      <c r="J5169">
        <v>1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1</v>
      </c>
      <c r="Q5169">
        <v>0</v>
      </c>
      <c r="R5169">
        <v>0</v>
      </c>
      <c r="S5169">
        <v>0</v>
      </c>
      <c r="T5169">
        <v>1</v>
      </c>
      <c r="U5169">
        <v>0</v>
      </c>
      <c r="V5169">
        <v>0</v>
      </c>
      <c r="W5169">
        <v>38750</v>
      </c>
      <c r="X5169">
        <v>0</v>
      </c>
      <c r="Y5169">
        <v>0</v>
      </c>
      <c r="Z5169">
        <v>2</v>
      </c>
      <c r="AA5169">
        <v>6</v>
      </c>
      <c r="AB5169">
        <v>4</v>
      </c>
      <c r="AC5169">
        <v>1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 s="6" t="s">
        <v>156</v>
      </c>
      <c r="BI5169">
        <v>0</v>
      </c>
      <c r="BJ5169">
        <v>32</v>
      </c>
      <c r="BK5169">
        <v>33.200000000000003</v>
      </c>
      <c r="BL5169">
        <v>66.8</v>
      </c>
      <c r="BM5169">
        <v>10.3</v>
      </c>
      <c r="BN5169">
        <v>88</v>
      </c>
      <c r="BO5169">
        <v>1.2</v>
      </c>
      <c r="BP5169">
        <v>2.4</v>
      </c>
      <c r="BQ5169">
        <v>10.199999999999999</v>
      </c>
      <c r="BR5169">
        <v>3.1</v>
      </c>
      <c r="BS5169">
        <v>3.1</v>
      </c>
      <c r="BT5169">
        <v>61.3</v>
      </c>
      <c r="BU5169">
        <v>48.1</v>
      </c>
      <c r="BV5169">
        <v>35.6</v>
      </c>
      <c r="BW5169">
        <v>25.7</v>
      </c>
      <c r="BX5169">
        <v>4.0999999999999996</v>
      </c>
      <c r="BY5169">
        <v>12.7</v>
      </c>
      <c r="BZ5169">
        <v>293140</v>
      </c>
      <c r="CA5169">
        <v>13</v>
      </c>
      <c r="CB5169">
        <v>78.7</v>
      </c>
      <c r="CC5169">
        <v>21.3</v>
      </c>
      <c r="CD5169">
        <v>3742</v>
      </c>
      <c r="CE5169">
        <v>7</v>
      </c>
      <c r="CF5169">
        <v>6</v>
      </c>
      <c r="CG5169">
        <v>73388</v>
      </c>
      <c r="CH5169">
        <v>1</v>
      </c>
      <c r="CI5169">
        <v>1</v>
      </c>
      <c r="CJ5169">
        <v>137.61000000000001</v>
      </c>
      <c r="CK5169">
        <v>1</v>
      </c>
      <c r="CL5169">
        <v>1</v>
      </c>
      <c r="CM5169">
        <v>137.61000000000001</v>
      </c>
      <c r="CN5169">
        <v>0</v>
      </c>
      <c r="CO5169">
        <v>0</v>
      </c>
      <c r="CP5169">
        <v>0</v>
      </c>
      <c r="CQ5169">
        <v>137.61000000000001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</row>
    <row r="5170" spans="1:117" x14ac:dyDescent="0.45">
      <c r="A5170">
        <v>10169</v>
      </c>
      <c r="B5170" s="6" t="s">
        <v>143</v>
      </c>
      <c r="C5170">
        <v>1</v>
      </c>
      <c r="D5170" s="6" t="s">
        <v>118</v>
      </c>
      <c r="E5170">
        <v>53</v>
      </c>
      <c r="F5170">
        <v>2.4114149949999999</v>
      </c>
      <c r="G5170">
        <v>0</v>
      </c>
      <c r="H5170">
        <v>41</v>
      </c>
      <c r="I5170">
        <v>0</v>
      </c>
      <c r="J5170">
        <v>1</v>
      </c>
      <c r="K5170">
        <v>0</v>
      </c>
      <c r="L5170">
        <v>0</v>
      </c>
      <c r="M5170">
        <v>0</v>
      </c>
      <c r="N5170">
        <v>0</v>
      </c>
      <c r="O5170">
        <v>1</v>
      </c>
      <c r="P5170">
        <v>0</v>
      </c>
      <c r="Q5170">
        <v>0</v>
      </c>
      <c r="R5170">
        <v>0</v>
      </c>
      <c r="S5170">
        <v>0</v>
      </c>
      <c r="T5170">
        <v>1</v>
      </c>
      <c r="U5170">
        <v>0</v>
      </c>
      <c r="V5170">
        <v>1</v>
      </c>
      <c r="W5170">
        <v>81250</v>
      </c>
      <c r="X5170">
        <v>0</v>
      </c>
      <c r="Y5170">
        <v>0</v>
      </c>
      <c r="Z5170">
        <v>12</v>
      </c>
      <c r="AA5170">
        <v>2</v>
      </c>
      <c r="AB5170">
        <v>2</v>
      </c>
      <c r="AC5170">
        <v>1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 s="6" t="s">
        <v>128</v>
      </c>
      <c r="BI5170">
        <v>0</v>
      </c>
      <c r="BJ5170">
        <v>39</v>
      </c>
      <c r="BK5170">
        <v>26.6</v>
      </c>
      <c r="BL5170">
        <v>73.400000000000006</v>
      </c>
      <c r="BM5170">
        <v>13.5</v>
      </c>
      <c r="BN5170">
        <v>78.3</v>
      </c>
      <c r="BO5170">
        <v>10.6</v>
      </c>
      <c r="BP5170">
        <v>4.5999999999999996</v>
      </c>
      <c r="BQ5170">
        <v>20.7</v>
      </c>
      <c r="BR5170">
        <v>2.94</v>
      </c>
      <c r="BS5170">
        <v>2.94</v>
      </c>
      <c r="BT5170">
        <v>71.2</v>
      </c>
      <c r="BU5170">
        <v>43.8</v>
      </c>
      <c r="BV5170">
        <v>34.5</v>
      </c>
      <c r="BW5170">
        <v>36.700000000000003</v>
      </c>
      <c r="BX5170">
        <v>9.8000000000000007</v>
      </c>
      <c r="BY5170">
        <v>13</v>
      </c>
      <c r="BZ5170">
        <v>238970</v>
      </c>
      <c r="CA5170">
        <v>17</v>
      </c>
      <c r="CB5170">
        <v>87.9</v>
      </c>
      <c r="CC5170">
        <v>12.1</v>
      </c>
      <c r="CD5170">
        <v>3950</v>
      </c>
      <c r="CE5170">
        <v>8</v>
      </c>
      <c r="CF5170">
        <v>7</v>
      </c>
      <c r="CG5170">
        <v>90088</v>
      </c>
      <c r="CH5170">
        <v>1</v>
      </c>
      <c r="CI5170">
        <v>1</v>
      </c>
      <c r="CJ5170">
        <v>2431.88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2431.88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</row>
    <row r="5171" spans="1:117" x14ac:dyDescent="0.45">
      <c r="A5171">
        <v>10170</v>
      </c>
      <c r="B5171" s="6" t="s">
        <v>214</v>
      </c>
      <c r="C5171">
        <v>0</v>
      </c>
      <c r="D5171" s="6" t="s">
        <v>118</v>
      </c>
      <c r="E5171">
        <v>36</v>
      </c>
      <c r="F5171">
        <v>4.5332089250000003</v>
      </c>
      <c r="G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1</v>
      </c>
      <c r="U5171">
        <v>0</v>
      </c>
      <c r="V5171">
        <v>0</v>
      </c>
      <c r="W5171">
        <v>106250</v>
      </c>
      <c r="X5171">
        <v>0</v>
      </c>
      <c r="Y5171">
        <v>0</v>
      </c>
      <c r="Z5171">
        <v>0</v>
      </c>
      <c r="AA5171">
        <v>2</v>
      </c>
      <c r="AB5171">
        <v>2</v>
      </c>
      <c r="AC5171">
        <v>1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 s="6" t="s">
        <v>121</v>
      </c>
      <c r="BI5171">
        <v>0</v>
      </c>
      <c r="BJ5171">
        <v>31</v>
      </c>
      <c r="BK5171">
        <v>31.5</v>
      </c>
      <c r="BL5171">
        <v>68.5</v>
      </c>
      <c r="BM5171">
        <v>5.5</v>
      </c>
      <c r="BN5171">
        <v>38.5</v>
      </c>
      <c r="BO5171">
        <v>41.5</v>
      </c>
      <c r="BP5171">
        <v>5.8</v>
      </c>
      <c r="BQ5171">
        <v>19.5</v>
      </c>
      <c r="BR5171">
        <v>2.72</v>
      </c>
      <c r="BS5171">
        <v>2.72</v>
      </c>
      <c r="BT5171">
        <v>48.1</v>
      </c>
      <c r="BU5171">
        <v>43</v>
      </c>
      <c r="BV5171">
        <v>29.2</v>
      </c>
      <c r="BW5171">
        <v>18.8</v>
      </c>
      <c r="BX5171">
        <v>7.3</v>
      </c>
      <c r="BY5171">
        <v>14</v>
      </c>
      <c r="BZ5171">
        <v>186393</v>
      </c>
      <c r="CA5171">
        <v>19</v>
      </c>
      <c r="CB5171">
        <v>77.099999999999994</v>
      </c>
      <c r="CC5171">
        <v>22.9</v>
      </c>
      <c r="CD5171">
        <v>4139</v>
      </c>
      <c r="CE5171">
        <v>8</v>
      </c>
      <c r="CF5171">
        <v>8</v>
      </c>
      <c r="CG5171">
        <v>95525</v>
      </c>
      <c r="CH5171">
        <v>1</v>
      </c>
      <c r="CI5171">
        <v>3</v>
      </c>
      <c r="CJ5171">
        <v>133.03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133.03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</row>
    <row r="5172" spans="1:117" x14ac:dyDescent="0.45">
      <c r="A5172">
        <v>10171</v>
      </c>
      <c r="B5172" s="6" t="s">
        <v>143</v>
      </c>
      <c r="C5172">
        <v>0</v>
      </c>
      <c r="D5172" s="6" t="s">
        <v>118</v>
      </c>
      <c r="E5172">
        <v>-1</v>
      </c>
      <c r="G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X5172">
        <v>0</v>
      </c>
      <c r="Y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 s="6"/>
      <c r="BI5172">
        <v>0</v>
      </c>
      <c r="CH5172">
        <v>1</v>
      </c>
      <c r="CI5172">
        <v>1</v>
      </c>
      <c r="CJ5172">
        <v>59.4</v>
      </c>
      <c r="CK5172">
        <v>1</v>
      </c>
      <c r="CL5172">
        <v>1</v>
      </c>
      <c r="CM5172">
        <v>59.4</v>
      </c>
      <c r="CN5172">
        <v>0</v>
      </c>
      <c r="CO5172">
        <v>0</v>
      </c>
      <c r="CP5172">
        <v>0</v>
      </c>
      <c r="CQ5172">
        <v>59.4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</row>
    <row r="5173" spans="1:117" x14ac:dyDescent="0.45">
      <c r="A5173">
        <v>10172</v>
      </c>
      <c r="B5173" s="6" t="s">
        <v>183</v>
      </c>
      <c r="C5173">
        <v>1</v>
      </c>
      <c r="D5173" s="6" t="s">
        <v>118</v>
      </c>
      <c r="E5173">
        <v>23</v>
      </c>
      <c r="F5173">
        <v>12.38971542</v>
      </c>
      <c r="G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1</v>
      </c>
      <c r="U5173">
        <v>0</v>
      </c>
      <c r="V5173">
        <v>1</v>
      </c>
      <c r="W5173">
        <v>181250</v>
      </c>
      <c r="X5173">
        <v>1</v>
      </c>
      <c r="Y5173">
        <v>0</v>
      </c>
      <c r="Z5173">
        <v>23</v>
      </c>
      <c r="AA5173">
        <v>4</v>
      </c>
      <c r="AB5173">
        <v>3</v>
      </c>
      <c r="AC5173">
        <v>1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2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1</v>
      </c>
      <c r="AQ5173">
        <v>0</v>
      </c>
      <c r="AR5173">
        <v>0</v>
      </c>
      <c r="AS5173">
        <v>0</v>
      </c>
      <c r="AT5173">
        <v>3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1</v>
      </c>
      <c r="BF5173">
        <v>3</v>
      </c>
      <c r="BG5173">
        <v>161</v>
      </c>
      <c r="BH5173" s="6" t="s">
        <v>131</v>
      </c>
      <c r="BI5173">
        <v>0</v>
      </c>
      <c r="BJ5173">
        <v>42</v>
      </c>
      <c r="BK5173">
        <v>23.9</v>
      </c>
      <c r="BL5173">
        <v>76.099999999999994</v>
      </c>
      <c r="BM5173">
        <v>11.8</v>
      </c>
      <c r="BN5173">
        <v>10</v>
      </c>
      <c r="BO5173">
        <v>84.6</v>
      </c>
      <c r="BP5173">
        <v>0.9</v>
      </c>
      <c r="BQ5173">
        <v>2.4</v>
      </c>
      <c r="BR5173">
        <v>3.01</v>
      </c>
      <c r="BS5173">
        <v>3.01</v>
      </c>
      <c r="BT5173">
        <v>66.400000000000006</v>
      </c>
      <c r="BU5173">
        <v>44.6</v>
      </c>
      <c r="BV5173">
        <v>33.799999999999997</v>
      </c>
      <c r="BW5173">
        <v>32.6</v>
      </c>
      <c r="BX5173">
        <v>3.2</v>
      </c>
      <c r="BY5173">
        <v>14</v>
      </c>
      <c r="BZ5173">
        <v>412567</v>
      </c>
      <c r="CA5173">
        <v>27</v>
      </c>
      <c r="CB5173">
        <v>94.1</v>
      </c>
      <c r="CC5173">
        <v>5.9</v>
      </c>
      <c r="CD5173">
        <v>4048</v>
      </c>
      <c r="CE5173">
        <v>7</v>
      </c>
      <c r="CF5173">
        <v>8</v>
      </c>
      <c r="CG5173">
        <v>158186</v>
      </c>
      <c r="CH5173">
        <v>1</v>
      </c>
      <c r="CI5173">
        <v>3</v>
      </c>
      <c r="CJ5173">
        <v>99.99</v>
      </c>
      <c r="CK5173">
        <v>1</v>
      </c>
      <c r="CL5173">
        <v>3</v>
      </c>
      <c r="CM5173">
        <v>99.99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99.99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</row>
    <row r="5174" spans="1:117" x14ac:dyDescent="0.45">
      <c r="A5174">
        <v>10173</v>
      </c>
      <c r="B5174" s="6" t="s">
        <v>166</v>
      </c>
      <c r="C5174">
        <v>1</v>
      </c>
      <c r="D5174" s="6" t="s">
        <v>118</v>
      </c>
      <c r="E5174">
        <v>25</v>
      </c>
      <c r="F5174">
        <v>5.2005557299999996</v>
      </c>
      <c r="G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1</v>
      </c>
      <c r="V5174">
        <v>0</v>
      </c>
      <c r="W5174">
        <v>81250</v>
      </c>
      <c r="X5174">
        <v>0</v>
      </c>
      <c r="Y5174">
        <v>0</v>
      </c>
      <c r="Z5174">
        <v>0</v>
      </c>
      <c r="AA5174">
        <v>1</v>
      </c>
      <c r="AB5174">
        <v>1</v>
      </c>
      <c r="AC5174">
        <v>1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 s="6" t="s">
        <v>223</v>
      </c>
      <c r="BI5174">
        <v>0</v>
      </c>
      <c r="BJ5174">
        <v>33</v>
      </c>
      <c r="BK5174">
        <v>24.4</v>
      </c>
      <c r="BL5174">
        <v>75.599999999999994</v>
      </c>
      <c r="BM5174">
        <v>16.2</v>
      </c>
      <c r="BN5174">
        <v>78.900000000000006</v>
      </c>
      <c r="BO5174">
        <v>3.9</v>
      </c>
      <c r="BP5174">
        <v>0.2</v>
      </c>
      <c r="BQ5174">
        <v>22.4</v>
      </c>
      <c r="BR5174">
        <v>2.2999999999999998</v>
      </c>
      <c r="BS5174">
        <v>2.2999999999999998</v>
      </c>
      <c r="BT5174">
        <v>42.3</v>
      </c>
      <c r="BU5174">
        <v>27</v>
      </c>
      <c r="BV5174">
        <v>16.600000000000001</v>
      </c>
      <c r="BW5174">
        <v>25.7</v>
      </c>
      <c r="BX5174">
        <v>6.6</v>
      </c>
      <c r="BY5174">
        <v>12.5</v>
      </c>
      <c r="BZ5174">
        <v>167707</v>
      </c>
      <c r="CA5174">
        <v>47</v>
      </c>
      <c r="CB5174">
        <v>50.6</v>
      </c>
      <c r="CC5174">
        <v>49.4</v>
      </c>
      <c r="CD5174">
        <v>3349</v>
      </c>
      <c r="CE5174">
        <v>3</v>
      </c>
      <c r="CF5174">
        <v>5</v>
      </c>
      <c r="CG5174">
        <v>76817</v>
      </c>
      <c r="CH5174">
        <v>1</v>
      </c>
      <c r="CI5174">
        <v>1</v>
      </c>
      <c r="CJ5174">
        <v>1799.84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1799.84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</row>
    <row r="5175" spans="1:117" x14ac:dyDescent="0.45">
      <c r="A5175">
        <v>10174</v>
      </c>
      <c r="B5175" s="6" t="s">
        <v>134</v>
      </c>
      <c r="C5175">
        <v>0</v>
      </c>
      <c r="D5175" s="6" t="s">
        <v>118</v>
      </c>
      <c r="E5175">
        <v>9</v>
      </c>
      <c r="G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X5175">
        <v>0</v>
      </c>
      <c r="Y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 s="6"/>
      <c r="BI5175">
        <v>0</v>
      </c>
      <c r="CH5175">
        <v>1</v>
      </c>
      <c r="CI5175">
        <v>3</v>
      </c>
      <c r="CJ5175">
        <v>119.97</v>
      </c>
      <c r="CK5175">
        <v>1</v>
      </c>
      <c r="CL5175">
        <v>3</v>
      </c>
      <c r="CM5175">
        <v>119.97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119.97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</row>
    <row r="5176" spans="1:117" x14ac:dyDescent="0.45">
      <c r="A5176">
        <v>10175</v>
      </c>
      <c r="B5176" s="6" t="s">
        <v>143</v>
      </c>
      <c r="C5176">
        <v>2</v>
      </c>
      <c r="D5176" s="6" t="s">
        <v>118</v>
      </c>
      <c r="E5176">
        <v>13</v>
      </c>
      <c r="F5176">
        <v>19.989263359999999</v>
      </c>
      <c r="G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1</v>
      </c>
      <c r="U5176">
        <v>0</v>
      </c>
      <c r="V5176">
        <v>1</v>
      </c>
      <c r="W5176">
        <v>56250</v>
      </c>
      <c r="X5176">
        <v>0</v>
      </c>
      <c r="Y5176">
        <v>0</v>
      </c>
      <c r="Z5176">
        <v>3</v>
      </c>
      <c r="AA5176">
        <v>2</v>
      </c>
      <c r="AB5176">
        <v>2</v>
      </c>
      <c r="AC5176">
        <v>1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162</v>
      </c>
      <c r="BH5176" s="6" t="s">
        <v>121</v>
      </c>
      <c r="BI5176">
        <v>0</v>
      </c>
      <c r="BJ5176">
        <v>31</v>
      </c>
      <c r="BK5176">
        <v>28.4</v>
      </c>
      <c r="BL5176">
        <v>71.599999999999994</v>
      </c>
      <c r="BM5176">
        <v>6.5</v>
      </c>
      <c r="BN5176">
        <v>63.4</v>
      </c>
      <c r="BO5176">
        <v>22.7</v>
      </c>
      <c r="BP5176">
        <v>1.2</v>
      </c>
      <c r="BQ5176">
        <v>31.2</v>
      </c>
      <c r="BR5176">
        <v>3.21</v>
      </c>
      <c r="BS5176">
        <v>3.21</v>
      </c>
      <c r="BT5176">
        <v>51.4</v>
      </c>
      <c r="BU5176">
        <v>51.4</v>
      </c>
      <c r="BV5176">
        <v>28.2</v>
      </c>
      <c r="BW5176">
        <v>23.2</v>
      </c>
      <c r="BX5176">
        <v>10.1</v>
      </c>
      <c r="BY5176">
        <v>11.8</v>
      </c>
      <c r="BZ5176">
        <v>176338</v>
      </c>
      <c r="CA5176">
        <v>15</v>
      </c>
      <c r="CB5176">
        <v>56.8</v>
      </c>
      <c r="CC5176">
        <v>43.2</v>
      </c>
      <c r="CD5176">
        <v>3393</v>
      </c>
      <c r="CE5176">
        <v>4</v>
      </c>
      <c r="CF5176">
        <v>4</v>
      </c>
      <c r="CG5176">
        <v>63699</v>
      </c>
      <c r="CH5176">
        <v>1</v>
      </c>
      <c r="CI5176">
        <v>2</v>
      </c>
      <c r="CJ5176">
        <v>1751.08</v>
      </c>
      <c r="CK5176">
        <v>1</v>
      </c>
      <c r="CL5176">
        <v>2</v>
      </c>
      <c r="CM5176">
        <v>1751.08</v>
      </c>
      <c r="CN5176">
        <v>0</v>
      </c>
      <c r="CO5176">
        <v>0</v>
      </c>
      <c r="CP5176">
        <v>0</v>
      </c>
      <c r="CQ5176">
        <v>319.08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1432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</row>
    <row r="5177" spans="1:117" x14ac:dyDescent="0.45">
      <c r="A5177">
        <v>10176</v>
      </c>
      <c r="B5177" s="6" t="s">
        <v>206</v>
      </c>
      <c r="C5177">
        <v>1</v>
      </c>
      <c r="D5177" s="6" t="s">
        <v>118</v>
      </c>
      <c r="E5177">
        <v>22</v>
      </c>
      <c r="F5177">
        <v>105.526825</v>
      </c>
      <c r="G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1</v>
      </c>
      <c r="U5177">
        <v>0</v>
      </c>
      <c r="V5177">
        <v>0</v>
      </c>
      <c r="X5177">
        <v>0</v>
      </c>
      <c r="Y5177">
        <v>0</v>
      </c>
      <c r="Z5177">
        <v>29</v>
      </c>
      <c r="AA5177">
        <v>0</v>
      </c>
      <c r="AB5177">
        <v>0</v>
      </c>
      <c r="AC5177">
        <v>0</v>
      </c>
      <c r="AD5177">
        <v>1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 s="6" t="s">
        <v>154</v>
      </c>
      <c r="BI5177">
        <v>0</v>
      </c>
      <c r="BJ5177">
        <v>42</v>
      </c>
      <c r="BK5177">
        <v>22.4</v>
      </c>
      <c r="BL5177">
        <v>77.599999999999994</v>
      </c>
      <c r="BM5177">
        <v>20.6</v>
      </c>
      <c r="BN5177">
        <v>97.8</v>
      </c>
      <c r="BO5177">
        <v>0.1</v>
      </c>
      <c r="BP5177">
        <v>1.3</v>
      </c>
      <c r="BQ5177">
        <v>3.8</v>
      </c>
      <c r="BR5177">
        <v>2.4500000000000002</v>
      </c>
      <c r="BS5177">
        <v>2.4500000000000002</v>
      </c>
      <c r="BT5177">
        <v>62.4</v>
      </c>
      <c r="BU5177">
        <v>28.2</v>
      </c>
      <c r="BV5177">
        <v>21.5</v>
      </c>
      <c r="BW5177">
        <v>41</v>
      </c>
      <c r="BX5177">
        <v>2</v>
      </c>
      <c r="BY5177">
        <v>12</v>
      </c>
      <c r="BZ5177">
        <v>120108</v>
      </c>
      <c r="CA5177">
        <v>63</v>
      </c>
      <c r="CB5177">
        <v>81.599999999999994</v>
      </c>
      <c r="CC5177">
        <v>18.399999999999999</v>
      </c>
      <c r="CD5177">
        <v>3414</v>
      </c>
      <c r="CE5177">
        <v>4</v>
      </c>
      <c r="CF5177">
        <v>5</v>
      </c>
      <c r="CG5177">
        <v>76757</v>
      </c>
      <c r="CH5177">
        <v>2</v>
      </c>
      <c r="CI5177">
        <v>2</v>
      </c>
      <c r="CJ5177">
        <v>229.3</v>
      </c>
      <c r="CK5177">
        <v>2</v>
      </c>
      <c r="CL5177">
        <v>2</v>
      </c>
      <c r="CM5177">
        <v>229.3</v>
      </c>
      <c r="CN5177">
        <v>0</v>
      </c>
      <c r="CO5177">
        <v>0</v>
      </c>
      <c r="CP5177">
        <v>0</v>
      </c>
      <c r="CQ5177">
        <v>229.3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</row>
    <row r="5178" spans="1:117" x14ac:dyDescent="0.45">
      <c r="A5178">
        <v>10177</v>
      </c>
      <c r="B5178" s="6" t="s">
        <v>122</v>
      </c>
      <c r="C5178">
        <v>0</v>
      </c>
      <c r="D5178" s="6" t="s">
        <v>118</v>
      </c>
      <c r="E5178">
        <v>27</v>
      </c>
      <c r="G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X5178">
        <v>0</v>
      </c>
      <c r="Y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 s="6"/>
      <c r="BI5178">
        <v>0</v>
      </c>
      <c r="CH5178">
        <v>1</v>
      </c>
      <c r="CI5178">
        <v>2</v>
      </c>
      <c r="CJ5178">
        <v>351.37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351.37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</row>
    <row r="5179" spans="1:117" x14ac:dyDescent="0.45">
      <c r="A5179">
        <v>10178</v>
      </c>
      <c r="B5179" s="6" t="s">
        <v>227</v>
      </c>
      <c r="C5179">
        <v>0</v>
      </c>
      <c r="D5179" s="6" t="s">
        <v>118</v>
      </c>
      <c r="E5179">
        <v>15</v>
      </c>
      <c r="F5179">
        <v>197.3151005</v>
      </c>
      <c r="G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1</v>
      </c>
      <c r="U5179">
        <v>0</v>
      </c>
      <c r="V5179">
        <v>0</v>
      </c>
      <c r="W5179">
        <v>27500</v>
      </c>
      <c r="X5179">
        <v>0</v>
      </c>
      <c r="Y5179">
        <v>1</v>
      </c>
      <c r="Z5179">
        <v>13</v>
      </c>
      <c r="AA5179">
        <v>2</v>
      </c>
      <c r="AB5179">
        <v>1</v>
      </c>
      <c r="AC5179">
        <v>0</v>
      </c>
      <c r="AD5179">
        <v>1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1</v>
      </c>
      <c r="BE5179">
        <v>1</v>
      </c>
      <c r="BF5179">
        <v>1</v>
      </c>
      <c r="BG5179">
        <v>0</v>
      </c>
      <c r="BH5179" s="6" t="s">
        <v>228</v>
      </c>
      <c r="BI5179">
        <v>0</v>
      </c>
      <c r="BJ5179">
        <v>30</v>
      </c>
      <c r="BK5179">
        <v>29</v>
      </c>
      <c r="BL5179">
        <v>71</v>
      </c>
      <c r="BM5179">
        <v>10.7</v>
      </c>
      <c r="BN5179">
        <v>51.7</v>
      </c>
      <c r="BO5179">
        <v>7.7</v>
      </c>
      <c r="BP5179">
        <v>0.5</v>
      </c>
      <c r="BQ5179">
        <v>69.400000000000006</v>
      </c>
      <c r="BR5179">
        <v>2.75</v>
      </c>
      <c r="BS5179">
        <v>2.75</v>
      </c>
      <c r="BT5179">
        <v>33.200000000000003</v>
      </c>
      <c r="BU5179">
        <v>35.5</v>
      </c>
      <c r="BV5179">
        <v>16.8</v>
      </c>
      <c r="BW5179">
        <v>16.399999999999999</v>
      </c>
      <c r="BX5179">
        <v>53.4</v>
      </c>
      <c r="BY5179">
        <v>11.5</v>
      </c>
      <c r="BZ5179">
        <v>71249</v>
      </c>
      <c r="CA5179">
        <v>60</v>
      </c>
      <c r="CB5179">
        <v>36.799999999999997</v>
      </c>
      <c r="CC5179">
        <v>63.2</v>
      </c>
      <c r="CD5179">
        <v>2343</v>
      </c>
      <c r="CE5179">
        <v>0</v>
      </c>
      <c r="CF5179">
        <v>0</v>
      </c>
      <c r="CG5179">
        <v>27999</v>
      </c>
      <c r="CH5179">
        <v>1</v>
      </c>
      <c r="CI5179">
        <v>1</v>
      </c>
      <c r="CJ5179">
        <v>764.91</v>
      </c>
      <c r="CK5179">
        <v>1</v>
      </c>
      <c r="CL5179">
        <v>1</v>
      </c>
      <c r="CM5179">
        <v>764.91</v>
      </c>
      <c r="CN5179">
        <v>0</v>
      </c>
      <c r="CO5179">
        <v>0</v>
      </c>
      <c r="CP5179">
        <v>0</v>
      </c>
      <c r="CQ5179">
        <v>764.91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</row>
    <row r="5180" spans="1:117" x14ac:dyDescent="0.45">
      <c r="A5180">
        <v>10179</v>
      </c>
      <c r="B5180" s="6" t="s">
        <v>117</v>
      </c>
      <c r="C5180">
        <v>0</v>
      </c>
      <c r="D5180" s="6" t="s">
        <v>118</v>
      </c>
      <c r="E5180">
        <v>25</v>
      </c>
      <c r="G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X5180">
        <v>0</v>
      </c>
      <c r="Y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 s="6"/>
      <c r="BI5180">
        <v>0</v>
      </c>
      <c r="CH5180">
        <v>1</v>
      </c>
      <c r="CI5180">
        <v>1</v>
      </c>
      <c r="CJ5180">
        <v>79.88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79.88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</row>
    <row r="5181" spans="1:117" x14ac:dyDescent="0.45">
      <c r="A5181">
        <v>10180</v>
      </c>
      <c r="B5181" s="6" t="s">
        <v>127</v>
      </c>
      <c r="C5181">
        <v>4</v>
      </c>
      <c r="D5181" s="6" t="s">
        <v>118</v>
      </c>
      <c r="E5181">
        <v>37</v>
      </c>
      <c r="F5181">
        <v>7.3873997960000004</v>
      </c>
      <c r="G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1</v>
      </c>
      <c r="U5181">
        <v>0</v>
      </c>
      <c r="V5181">
        <v>1</v>
      </c>
      <c r="W5181">
        <v>56250</v>
      </c>
      <c r="X5181">
        <v>0</v>
      </c>
      <c r="Y5181">
        <v>0</v>
      </c>
      <c r="Z5181">
        <v>29</v>
      </c>
      <c r="AA5181">
        <v>3</v>
      </c>
      <c r="AB5181">
        <v>3</v>
      </c>
      <c r="AC5181">
        <v>1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76</v>
      </c>
      <c r="BH5181" s="6" t="s">
        <v>171</v>
      </c>
      <c r="BI5181">
        <v>0</v>
      </c>
      <c r="BJ5181">
        <v>33</v>
      </c>
      <c r="BK5181">
        <v>26.8</v>
      </c>
      <c r="BL5181">
        <v>73.2</v>
      </c>
      <c r="BM5181">
        <v>13.1</v>
      </c>
      <c r="BN5181">
        <v>64.599999999999994</v>
      </c>
      <c r="BO5181">
        <v>1</v>
      </c>
      <c r="BP5181">
        <v>4.0999999999999996</v>
      </c>
      <c r="BQ5181">
        <v>60.2</v>
      </c>
      <c r="BR5181">
        <v>3.27</v>
      </c>
      <c r="BS5181">
        <v>3.27</v>
      </c>
      <c r="BT5181">
        <v>49.7</v>
      </c>
      <c r="BU5181">
        <v>35.9</v>
      </c>
      <c r="BV5181">
        <v>23.4</v>
      </c>
      <c r="BW5181">
        <v>26.3</v>
      </c>
      <c r="BX5181">
        <v>31.4</v>
      </c>
      <c r="BY5181">
        <v>11.7</v>
      </c>
      <c r="BZ5181">
        <v>227940</v>
      </c>
      <c r="CA5181">
        <v>60</v>
      </c>
      <c r="CB5181">
        <v>74.3</v>
      </c>
      <c r="CC5181">
        <v>25.7</v>
      </c>
      <c r="CD5181">
        <v>2782</v>
      </c>
      <c r="CE5181">
        <v>0</v>
      </c>
      <c r="CF5181">
        <v>3</v>
      </c>
      <c r="CG5181">
        <v>77107</v>
      </c>
      <c r="CH5181">
        <v>5</v>
      </c>
      <c r="CI5181">
        <v>6</v>
      </c>
      <c r="CJ5181">
        <v>1409.34</v>
      </c>
      <c r="CK5181">
        <v>0</v>
      </c>
      <c r="CL5181">
        <v>0</v>
      </c>
      <c r="CM5181">
        <v>0</v>
      </c>
      <c r="CN5181">
        <v>0</v>
      </c>
      <c r="CO5181">
        <v>112.41</v>
      </c>
      <c r="CP5181">
        <v>299.88</v>
      </c>
      <c r="CQ5181">
        <v>757.17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239.88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</row>
    <row r="5182" spans="1:117" x14ac:dyDescent="0.45">
      <c r="A5182">
        <v>10181</v>
      </c>
      <c r="B5182" s="6" t="s">
        <v>127</v>
      </c>
      <c r="C5182">
        <v>1</v>
      </c>
      <c r="D5182" s="6" t="s">
        <v>118</v>
      </c>
      <c r="E5182">
        <v>37</v>
      </c>
      <c r="F5182">
        <v>1.7328712639999999</v>
      </c>
      <c r="G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1</v>
      </c>
      <c r="U5182">
        <v>0</v>
      </c>
      <c r="V5182">
        <v>1</v>
      </c>
      <c r="W5182">
        <v>81250</v>
      </c>
      <c r="X5182">
        <v>0</v>
      </c>
      <c r="Y5182">
        <v>1</v>
      </c>
      <c r="Z5182">
        <v>21</v>
      </c>
      <c r="AA5182">
        <v>3</v>
      </c>
      <c r="AB5182">
        <v>3</v>
      </c>
      <c r="AC5182">
        <v>1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1</v>
      </c>
      <c r="BE5182">
        <v>1</v>
      </c>
      <c r="BF5182">
        <v>1</v>
      </c>
      <c r="BG5182">
        <v>158</v>
      </c>
      <c r="BH5182" s="6" t="s">
        <v>165</v>
      </c>
      <c r="BI5182">
        <v>0</v>
      </c>
      <c r="BJ5182">
        <v>35</v>
      </c>
      <c r="BK5182">
        <v>26.6</v>
      </c>
      <c r="BL5182">
        <v>73.400000000000006</v>
      </c>
      <c r="BM5182">
        <v>17.5</v>
      </c>
      <c r="BN5182">
        <v>38.5</v>
      </c>
      <c r="BO5182">
        <v>32.200000000000003</v>
      </c>
      <c r="BP5182">
        <v>14.6</v>
      </c>
      <c r="BQ5182">
        <v>21.7</v>
      </c>
      <c r="BR5182">
        <v>2.63</v>
      </c>
      <c r="BS5182">
        <v>2.63</v>
      </c>
      <c r="BT5182">
        <v>44.8</v>
      </c>
      <c r="BU5182">
        <v>37.1</v>
      </c>
      <c r="BV5182">
        <v>15.5</v>
      </c>
      <c r="BW5182">
        <v>29.2</v>
      </c>
      <c r="BX5182">
        <v>29.6</v>
      </c>
      <c r="BY5182">
        <v>12.1</v>
      </c>
      <c r="BZ5182">
        <v>273304</v>
      </c>
      <c r="CA5182">
        <v>40</v>
      </c>
      <c r="CB5182">
        <v>61.9</v>
      </c>
      <c r="CC5182">
        <v>38.1</v>
      </c>
      <c r="CD5182">
        <v>3272</v>
      </c>
      <c r="CE5182">
        <v>2</v>
      </c>
      <c r="CF5182">
        <v>4</v>
      </c>
      <c r="CG5182">
        <v>90666</v>
      </c>
      <c r="CH5182">
        <v>1</v>
      </c>
      <c r="CI5182">
        <v>1</v>
      </c>
      <c r="CJ5182">
        <v>699.88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699.88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</row>
    <row r="5183" spans="1:117" x14ac:dyDescent="0.45">
      <c r="A5183">
        <v>10182</v>
      </c>
      <c r="B5183" s="6" t="s">
        <v>143</v>
      </c>
      <c r="C5183">
        <v>1</v>
      </c>
      <c r="D5183" s="6" t="s">
        <v>118</v>
      </c>
      <c r="E5183">
        <v>26</v>
      </c>
      <c r="F5183">
        <v>61.350260169999999</v>
      </c>
      <c r="G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1</v>
      </c>
      <c r="U5183">
        <v>0</v>
      </c>
      <c r="V5183">
        <v>1</v>
      </c>
      <c r="W5183">
        <v>81250</v>
      </c>
      <c r="X5183">
        <v>0</v>
      </c>
      <c r="Y5183">
        <v>0</v>
      </c>
      <c r="Z5183">
        <v>5</v>
      </c>
      <c r="AA5183">
        <v>2</v>
      </c>
      <c r="AB5183">
        <v>1</v>
      </c>
      <c r="AC5183">
        <v>1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 s="6" t="s">
        <v>170</v>
      </c>
      <c r="BI5183">
        <v>0</v>
      </c>
      <c r="BJ5183">
        <v>40</v>
      </c>
      <c r="BK5183">
        <v>23.7</v>
      </c>
      <c r="BL5183">
        <v>76.3</v>
      </c>
      <c r="BM5183">
        <v>16.5</v>
      </c>
      <c r="BN5183">
        <v>92.3</v>
      </c>
      <c r="BO5183">
        <v>1.6</v>
      </c>
      <c r="BP5183">
        <v>0.7</v>
      </c>
      <c r="BQ5183">
        <v>3.7</v>
      </c>
      <c r="BR5183">
        <v>2.4500000000000002</v>
      </c>
      <c r="BS5183">
        <v>2.4500000000000002</v>
      </c>
      <c r="BT5183">
        <v>54.8</v>
      </c>
      <c r="BU5183">
        <v>30.3</v>
      </c>
      <c r="BV5183">
        <v>20.2</v>
      </c>
      <c r="BW5183">
        <v>34.6</v>
      </c>
      <c r="BX5183">
        <v>6</v>
      </c>
      <c r="BY5183">
        <v>11.9</v>
      </c>
      <c r="BZ5183">
        <v>244843</v>
      </c>
      <c r="CA5183">
        <v>14</v>
      </c>
      <c r="CB5183">
        <v>71.2</v>
      </c>
      <c r="CC5183">
        <v>28.8</v>
      </c>
      <c r="CD5183">
        <v>3213</v>
      </c>
      <c r="CE5183">
        <v>3</v>
      </c>
      <c r="CF5183">
        <v>4</v>
      </c>
      <c r="CG5183">
        <v>66195</v>
      </c>
      <c r="CH5183">
        <v>1</v>
      </c>
      <c r="CI5183">
        <v>1</v>
      </c>
      <c r="CJ5183">
        <v>1359.2</v>
      </c>
      <c r="CK5183">
        <v>0</v>
      </c>
      <c r="CL5183">
        <v>0</v>
      </c>
      <c r="CM5183">
        <v>0</v>
      </c>
      <c r="CN5183">
        <v>1359.2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</row>
    <row r="5184" spans="1:117" x14ac:dyDescent="0.45">
      <c r="A5184">
        <v>10183</v>
      </c>
      <c r="B5184" s="6" t="s">
        <v>206</v>
      </c>
      <c r="C5184">
        <v>2</v>
      </c>
      <c r="D5184" s="6" t="s">
        <v>120</v>
      </c>
      <c r="E5184">
        <v>45</v>
      </c>
      <c r="F5184">
        <v>4.6954280239999999</v>
      </c>
      <c r="G5184">
        <v>0</v>
      </c>
      <c r="H5184">
        <v>35</v>
      </c>
      <c r="I5184">
        <v>0</v>
      </c>
      <c r="J5184">
        <v>0</v>
      </c>
      <c r="K5184">
        <v>1</v>
      </c>
      <c r="L5184">
        <v>0</v>
      </c>
      <c r="M5184">
        <v>0</v>
      </c>
      <c r="N5184">
        <v>0</v>
      </c>
      <c r="O5184">
        <v>1</v>
      </c>
      <c r="P5184">
        <v>0</v>
      </c>
      <c r="Q5184">
        <v>0</v>
      </c>
      <c r="R5184">
        <v>0</v>
      </c>
      <c r="S5184">
        <v>0</v>
      </c>
      <c r="T5184">
        <v>1</v>
      </c>
      <c r="U5184">
        <v>0</v>
      </c>
      <c r="V5184">
        <v>1</v>
      </c>
      <c r="W5184">
        <v>81250</v>
      </c>
      <c r="X5184">
        <v>0</v>
      </c>
      <c r="Y5184">
        <v>0</v>
      </c>
      <c r="Z5184">
        <v>0</v>
      </c>
      <c r="AA5184">
        <v>1</v>
      </c>
      <c r="AB5184">
        <v>1</v>
      </c>
      <c r="AC5184">
        <v>1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310</v>
      </c>
      <c r="BH5184" s="6" t="s">
        <v>121</v>
      </c>
      <c r="BI5184">
        <v>0</v>
      </c>
      <c r="BJ5184">
        <v>34</v>
      </c>
      <c r="BK5184">
        <v>36.4</v>
      </c>
      <c r="BL5184">
        <v>63.6</v>
      </c>
      <c r="BM5184">
        <v>8</v>
      </c>
      <c r="BN5184">
        <v>90.4</v>
      </c>
      <c r="BO5184">
        <v>1.5</v>
      </c>
      <c r="BP5184">
        <v>6.2</v>
      </c>
      <c r="BQ5184">
        <v>3</v>
      </c>
      <c r="BR5184">
        <v>3.16</v>
      </c>
      <c r="BS5184">
        <v>3.16</v>
      </c>
      <c r="BT5184">
        <v>82.5</v>
      </c>
      <c r="BU5184">
        <v>54.5</v>
      </c>
      <c r="BV5184">
        <v>50.2</v>
      </c>
      <c r="BW5184">
        <v>32.299999999999997</v>
      </c>
      <c r="BX5184">
        <v>2.8</v>
      </c>
      <c r="BY5184">
        <v>14.7</v>
      </c>
      <c r="BZ5184">
        <v>338950</v>
      </c>
      <c r="CA5184">
        <v>12</v>
      </c>
      <c r="CB5184">
        <v>97.1</v>
      </c>
      <c r="CC5184">
        <v>2.9</v>
      </c>
      <c r="CD5184">
        <v>4541</v>
      </c>
      <c r="CE5184">
        <v>9</v>
      </c>
      <c r="CF5184">
        <v>9</v>
      </c>
      <c r="CG5184">
        <v>145180</v>
      </c>
      <c r="CH5184">
        <v>1</v>
      </c>
      <c r="CI5184">
        <v>3</v>
      </c>
      <c r="CJ5184">
        <v>979.97</v>
      </c>
      <c r="CK5184">
        <v>0</v>
      </c>
      <c r="CL5184">
        <v>0</v>
      </c>
      <c r="CM5184">
        <v>0</v>
      </c>
      <c r="CN5184">
        <v>0</v>
      </c>
      <c r="CO5184">
        <v>979.97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</row>
    <row r="5185" spans="1:117" x14ac:dyDescent="0.45">
      <c r="A5185">
        <v>10184</v>
      </c>
      <c r="B5185" s="6" t="s">
        <v>117</v>
      </c>
      <c r="C5185">
        <v>1</v>
      </c>
      <c r="D5185" s="6" t="s">
        <v>118</v>
      </c>
      <c r="E5185">
        <v>32</v>
      </c>
      <c r="F5185">
        <v>10.44363326</v>
      </c>
      <c r="G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X5185">
        <v>0</v>
      </c>
      <c r="Y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 s="6" t="s">
        <v>203</v>
      </c>
      <c r="BI5185">
        <v>0</v>
      </c>
      <c r="CH5185">
        <v>1</v>
      </c>
      <c r="CI5185">
        <v>1</v>
      </c>
      <c r="CJ5185">
        <v>499.99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499.99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499.99</v>
      </c>
      <c r="DE5185">
        <v>0</v>
      </c>
      <c r="DF5185">
        <v>0</v>
      </c>
      <c r="DG5185">
        <v>0</v>
      </c>
      <c r="DH5185">
        <v>1</v>
      </c>
      <c r="DI5185">
        <v>0</v>
      </c>
      <c r="DJ5185">
        <v>0</v>
      </c>
      <c r="DK5185">
        <v>0</v>
      </c>
      <c r="DL5185">
        <v>1</v>
      </c>
      <c r="DM5185">
        <v>0</v>
      </c>
    </row>
    <row r="5186" spans="1:117" x14ac:dyDescent="0.45">
      <c r="A5186">
        <v>10185</v>
      </c>
      <c r="B5186" s="6" t="s">
        <v>187</v>
      </c>
      <c r="C5186">
        <v>1</v>
      </c>
      <c r="D5186" s="6" t="s">
        <v>120</v>
      </c>
      <c r="E5186">
        <v>33</v>
      </c>
      <c r="F5186">
        <v>113.0577303</v>
      </c>
      <c r="G5186">
        <v>0</v>
      </c>
      <c r="H5186">
        <v>58</v>
      </c>
      <c r="I5186">
        <v>0</v>
      </c>
      <c r="J5186">
        <v>1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1</v>
      </c>
      <c r="U5186">
        <v>0</v>
      </c>
      <c r="V5186">
        <v>0</v>
      </c>
      <c r="W5186">
        <v>81250</v>
      </c>
      <c r="X5186">
        <v>1</v>
      </c>
      <c r="Y5186">
        <v>0</v>
      </c>
      <c r="Z5186">
        <v>51</v>
      </c>
      <c r="AA5186">
        <v>7</v>
      </c>
      <c r="AB5186">
        <v>5</v>
      </c>
      <c r="AC5186">
        <v>1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1</v>
      </c>
      <c r="AK5186">
        <v>0</v>
      </c>
      <c r="AL5186">
        <v>0</v>
      </c>
      <c r="AM5186">
        <v>1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1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2</v>
      </c>
      <c r="BF5186">
        <v>3</v>
      </c>
      <c r="BG5186">
        <v>0</v>
      </c>
      <c r="BH5186" s="6" t="s">
        <v>139</v>
      </c>
      <c r="BI5186">
        <v>0</v>
      </c>
      <c r="BJ5186">
        <v>35</v>
      </c>
      <c r="BK5186">
        <v>18.399999999999999</v>
      </c>
      <c r="BL5186">
        <v>81.599999999999994</v>
      </c>
      <c r="BM5186">
        <v>13.4</v>
      </c>
      <c r="BN5186">
        <v>48.6</v>
      </c>
      <c r="BO5186">
        <v>47.7</v>
      </c>
      <c r="BP5186">
        <v>1.1000000000000001</v>
      </c>
      <c r="BQ5186">
        <v>4.3</v>
      </c>
      <c r="BR5186">
        <v>2.4</v>
      </c>
      <c r="BS5186">
        <v>2.4</v>
      </c>
      <c r="BT5186">
        <v>29.6</v>
      </c>
      <c r="BU5186">
        <v>21.4</v>
      </c>
      <c r="BV5186">
        <v>11.1</v>
      </c>
      <c r="BW5186">
        <v>18.5</v>
      </c>
      <c r="BX5186">
        <v>3.5</v>
      </c>
      <c r="BY5186">
        <v>12.6</v>
      </c>
      <c r="BZ5186">
        <v>198749</v>
      </c>
      <c r="CA5186">
        <v>80</v>
      </c>
      <c r="CB5186">
        <v>47.5</v>
      </c>
      <c r="CC5186">
        <v>52.5</v>
      </c>
      <c r="CD5186">
        <v>3641</v>
      </c>
      <c r="CE5186">
        <v>6</v>
      </c>
      <c r="CF5186">
        <v>7</v>
      </c>
      <c r="CG5186">
        <v>88671</v>
      </c>
      <c r="CH5186">
        <v>2</v>
      </c>
      <c r="CI5186">
        <v>3</v>
      </c>
      <c r="CJ5186">
        <v>1509.98</v>
      </c>
      <c r="CK5186">
        <v>2</v>
      </c>
      <c r="CL5186">
        <v>3</v>
      </c>
      <c r="CM5186">
        <v>1509.98</v>
      </c>
      <c r="CN5186">
        <v>0</v>
      </c>
      <c r="CO5186">
        <v>0</v>
      </c>
      <c r="CP5186">
        <v>0</v>
      </c>
      <c r="CQ5186">
        <v>304.99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5.99</v>
      </c>
      <c r="CZ5186">
        <v>0</v>
      </c>
      <c r="DA5186">
        <v>1199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</row>
    <row r="5187" spans="1:117" x14ac:dyDescent="0.45">
      <c r="A5187">
        <v>10186</v>
      </c>
      <c r="B5187" s="6" t="s">
        <v>119</v>
      </c>
      <c r="C5187">
        <v>1</v>
      </c>
      <c r="D5187" s="6" t="s">
        <v>118</v>
      </c>
      <c r="E5187">
        <v>37</v>
      </c>
      <c r="F5187">
        <v>17.718754919999999</v>
      </c>
      <c r="G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1</v>
      </c>
      <c r="U5187">
        <v>0</v>
      </c>
      <c r="V5187">
        <v>1</v>
      </c>
      <c r="W5187">
        <v>56250</v>
      </c>
      <c r="X5187">
        <v>0</v>
      </c>
      <c r="Y5187">
        <v>0</v>
      </c>
      <c r="Z5187">
        <v>32</v>
      </c>
      <c r="AA5187">
        <v>6</v>
      </c>
      <c r="AB5187">
        <v>5</v>
      </c>
      <c r="AC5187">
        <v>1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48</v>
      </c>
      <c r="BH5187" s="6" t="s">
        <v>125</v>
      </c>
      <c r="BI5187">
        <v>0</v>
      </c>
      <c r="BJ5187">
        <v>42</v>
      </c>
      <c r="BK5187">
        <v>21.5</v>
      </c>
      <c r="BL5187">
        <v>78.5</v>
      </c>
      <c r="BM5187">
        <v>15.3</v>
      </c>
      <c r="BN5187">
        <v>96.3</v>
      </c>
      <c r="BO5187">
        <v>1.2</v>
      </c>
      <c r="BP5187">
        <v>1.6</v>
      </c>
      <c r="BQ5187">
        <v>0.7</v>
      </c>
      <c r="BR5187">
        <v>2.65</v>
      </c>
      <c r="BS5187">
        <v>2.65</v>
      </c>
      <c r="BT5187">
        <v>65.8</v>
      </c>
      <c r="BU5187">
        <v>28.5</v>
      </c>
      <c r="BV5187">
        <v>22.6</v>
      </c>
      <c r="BW5187">
        <v>43.2</v>
      </c>
      <c r="BX5187">
        <v>0.9</v>
      </c>
      <c r="BY5187">
        <v>12.1</v>
      </c>
      <c r="BZ5187">
        <v>165725</v>
      </c>
      <c r="CA5187">
        <v>46</v>
      </c>
      <c r="CB5187">
        <v>89.3</v>
      </c>
      <c r="CC5187">
        <v>10.7</v>
      </c>
      <c r="CD5187">
        <v>3603</v>
      </c>
      <c r="CE5187">
        <v>6</v>
      </c>
      <c r="CF5187">
        <v>6</v>
      </c>
      <c r="CG5187">
        <v>83208</v>
      </c>
      <c r="CH5187">
        <v>1</v>
      </c>
      <c r="CI5187">
        <v>2</v>
      </c>
      <c r="CJ5187">
        <v>1718.99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19.989999999999998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1699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</row>
    <row r="5188" spans="1:117" x14ac:dyDescent="0.45">
      <c r="A5188">
        <v>10187</v>
      </c>
      <c r="B5188" s="6" t="s">
        <v>119</v>
      </c>
      <c r="C5188">
        <v>0</v>
      </c>
      <c r="D5188" s="6" t="s">
        <v>118</v>
      </c>
      <c r="E5188">
        <v>159</v>
      </c>
      <c r="F5188">
        <v>2.587936784</v>
      </c>
      <c r="G5188">
        <v>0</v>
      </c>
      <c r="H5188">
        <v>74</v>
      </c>
      <c r="I5188">
        <v>1</v>
      </c>
      <c r="J5188">
        <v>0</v>
      </c>
      <c r="K5188">
        <v>0</v>
      </c>
      <c r="L5188">
        <v>0</v>
      </c>
      <c r="M5188">
        <v>0</v>
      </c>
      <c r="N5188">
        <v>1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1</v>
      </c>
      <c r="U5188">
        <v>0</v>
      </c>
      <c r="V5188">
        <v>1</v>
      </c>
      <c r="W5188">
        <v>81250</v>
      </c>
      <c r="X5188">
        <v>1</v>
      </c>
      <c r="Y5188">
        <v>0</v>
      </c>
      <c r="Z5188">
        <v>29</v>
      </c>
      <c r="AA5188">
        <v>2</v>
      </c>
      <c r="AB5188">
        <v>2</v>
      </c>
      <c r="AC5188">
        <v>1</v>
      </c>
      <c r="AD5188">
        <v>0</v>
      </c>
      <c r="AE5188">
        <v>0</v>
      </c>
      <c r="AF5188">
        <v>1</v>
      </c>
      <c r="AG5188">
        <v>3</v>
      </c>
      <c r="AH5188">
        <v>2</v>
      </c>
      <c r="AI5188">
        <v>2</v>
      </c>
      <c r="AJ5188">
        <v>0</v>
      </c>
      <c r="AK5188">
        <v>0</v>
      </c>
      <c r="AL5188">
        <v>1</v>
      </c>
      <c r="AM5188">
        <v>0</v>
      </c>
      <c r="AN5188">
        <v>1</v>
      </c>
      <c r="AO5188">
        <v>1</v>
      </c>
      <c r="AP5188">
        <v>1</v>
      </c>
      <c r="AQ5188">
        <v>0</v>
      </c>
      <c r="AR5188">
        <v>0</v>
      </c>
      <c r="AS5188">
        <v>0</v>
      </c>
      <c r="AT5188">
        <v>0</v>
      </c>
      <c r="AU5188">
        <v>2</v>
      </c>
      <c r="AV5188">
        <v>0</v>
      </c>
      <c r="AW5188">
        <v>0</v>
      </c>
      <c r="AX5188">
        <v>0</v>
      </c>
      <c r="AY5188">
        <v>0</v>
      </c>
      <c r="AZ5188">
        <v>1</v>
      </c>
      <c r="BA5188">
        <v>0</v>
      </c>
      <c r="BB5188">
        <v>0</v>
      </c>
      <c r="BC5188">
        <v>2</v>
      </c>
      <c r="BD5188">
        <v>1</v>
      </c>
      <c r="BE5188">
        <v>9</v>
      </c>
      <c r="BF5188">
        <v>12</v>
      </c>
      <c r="BG5188">
        <v>0</v>
      </c>
      <c r="BH5188" s="6" t="s">
        <v>152</v>
      </c>
      <c r="BI5188">
        <v>0</v>
      </c>
      <c r="BJ5188">
        <v>49</v>
      </c>
      <c r="BK5188">
        <v>19.899999999999999</v>
      </c>
      <c r="BL5188">
        <v>80.099999999999994</v>
      </c>
      <c r="BM5188">
        <v>19.2</v>
      </c>
      <c r="BN5188">
        <v>92.8</v>
      </c>
      <c r="BO5188">
        <v>0.9</v>
      </c>
      <c r="BP5188">
        <v>4.5999999999999996</v>
      </c>
      <c r="BQ5188">
        <v>2.5</v>
      </c>
      <c r="BR5188">
        <v>2.77</v>
      </c>
      <c r="BS5188">
        <v>2.77</v>
      </c>
      <c r="BT5188">
        <v>76.3</v>
      </c>
      <c r="BU5188">
        <v>34.299999999999997</v>
      </c>
      <c r="BV5188">
        <v>27.9</v>
      </c>
      <c r="BW5188">
        <v>48.4</v>
      </c>
      <c r="BX5188">
        <v>2.9</v>
      </c>
      <c r="BY5188">
        <v>14.5</v>
      </c>
      <c r="BZ5188">
        <v>252726</v>
      </c>
      <c r="CA5188">
        <v>34</v>
      </c>
      <c r="CB5188">
        <v>90.8</v>
      </c>
      <c r="CC5188">
        <v>9.1999999999999993</v>
      </c>
      <c r="CD5188">
        <v>4311</v>
      </c>
      <c r="CE5188">
        <v>9</v>
      </c>
      <c r="CF5188">
        <v>9</v>
      </c>
      <c r="CG5188">
        <v>127253</v>
      </c>
      <c r="CH5188">
        <v>1</v>
      </c>
      <c r="CI5188">
        <v>1</v>
      </c>
      <c r="CJ5188">
        <v>249.99</v>
      </c>
      <c r="CK5188">
        <v>1</v>
      </c>
      <c r="CL5188">
        <v>1</v>
      </c>
      <c r="CM5188">
        <v>249.99</v>
      </c>
      <c r="CN5188">
        <v>0</v>
      </c>
      <c r="CO5188">
        <v>0</v>
      </c>
      <c r="CP5188">
        <v>0</v>
      </c>
      <c r="CQ5188">
        <v>249.99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</row>
    <row r="5189" spans="1:117" x14ac:dyDescent="0.45">
      <c r="A5189">
        <v>10188</v>
      </c>
      <c r="B5189" s="6" t="s">
        <v>119</v>
      </c>
      <c r="C5189">
        <v>0</v>
      </c>
      <c r="D5189" s="6" t="s">
        <v>120</v>
      </c>
      <c r="E5189">
        <v>39</v>
      </c>
      <c r="F5189">
        <v>3.8259626710000001</v>
      </c>
      <c r="G5189">
        <v>0</v>
      </c>
      <c r="H5189">
        <v>84</v>
      </c>
      <c r="I5189">
        <v>0</v>
      </c>
      <c r="J5189">
        <v>0</v>
      </c>
      <c r="K5189">
        <v>1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1</v>
      </c>
      <c r="T5189">
        <v>1</v>
      </c>
      <c r="U5189">
        <v>0</v>
      </c>
      <c r="V5189">
        <v>1</v>
      </c>
      <c r="W5189">
        <v>38750</v>
      </c>
      <c r="X5189">
        <v>1</v>
      </c>
      <c r="Y5189">
        <v>0</v>
      </c>
      <c r="Z5189">
        <v>36</v>
      </c>
      <c r="AA5189">
        <v>2</v>
      </c>
      <c r="AB5189">
        <v>2</v>
      </c>
      <c r="AC5189">
        <v>1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3</v>
      </c>
      <c r="AK5189">
        <v>0</v>
      </c>
      <c r="AL5189">
        <v>0</v>
      </c>
      <c r="AM5189">
        <v>2</v>
      </c>
      <c r="AN5189">
        <v>1</v>
      </c>
      <c r="AO5189">
        <v>0</v>
      </c>
      <c r="AP5189">
        <v>1</v>
      </c>
      <c r="AQ5189">
        <v>0</v>
      </c>
      <c r="AR5189">
        <v>0</v>
      </c>
      <c r="AS5189">
        <v>0</v>
      </c>
      <c r="AT5189">
        <v>3</v>
      </c>
      <c r="AU5189">
        <v>1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1</v>
      </c>
      <c r="BD5189">
        <v>1</v>
      </c>
      <c r="BE5189">
        <v>6</v>
      </c>
      <c r="BF5189">
        <v>8</v>
      </c>
      <c r="BG5189">
        <v>0</v>
      </c>
      <c r="BH5189" s="6" t="s">
        <v>171</v>
      </c>
      <c r="BI5189">
        <v>0</v>
      </c>
      <c r="BJ5189">
        <v>48</v>
      </c>
      <c r="BK5189">
        <v>18.5</v>
      </c>
      <c r="BL5189">
        <v>81.5</v>
      </c>
      <c r="BM5189">
        <v>25.5</v>
      </c>
      <c r="BN5189">
        <v>94.3</v>
      </c>
      <c r="BO5189">
        <v>1.9</v>
      </c>
      <c r="BP5189">
        <v>1.3</v>
      </c>
      <c r="BQ5189">
        <v>2.7</v>
      </c>
      <c r="BR5189">
        <v>2.52</v>
      </c>
      <c r="BS5189">
        <v>2.52</v>
      </c>
      <c r="BT5189">
        <v>64.2</v>
      </c>
      <c r="BU5189">
        <v>28.7</v>
      </c>
      <c r="BV5189">
        <v>20.7</v>
      </c>
      <c r="BW5189">
        <v>43.6</v>
      </c>
      <c r="BX5189">
        <v>1.1000000000000001</v>
      </c>
      <c r="BY5189">
        <v>13.1</v>
      </c>
      <c r="BZ5189">
        <v>201625</v>
      </c>
      <c r="CA5189">
        <v>53</v>
      </c>
      <c r="CB5189">
        <v>94.2</v>
      </c>
      <c r="CC5189">
        <v>5.8</v>
      </c>
      <c r="CD5189">
        <v>3756</v>
      </c>
      <c r="CE5189">
        <v>7</v>
      </c>
      <c r="CF5189">
        <v>8</v>
      </c>
      <c r="CG5189">
        <v>103703</v>
      </c>
      <c r="CH5189">
        <v>1</v>
      </c>
      <c r="CI5189">
        <v>1</v>
      </c>
      <c r="CJ5189">
        <v>39.99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39.99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</row>
    <row r="5190" spans="1:117" x14ac:dyDescent="0.45">
      <c r="A5190">
        <v>10189</v>
      </c>
      <c r="B5190" s="6" t="s">
        <v>143</v>
      </c>
      <c r="C5190">
        <v>0</v>
      </c>
      <c r="D5190" s="6" t="s">
        <v>118</v>
      </c>
      <c r="E5190">
        <v>13</v>
      </c>
      <c r="F5190">
        <v>5.7488859229999996</v>
      </c>
      <c r="G5190">
        <v>0</v>
      </c>
      <c r="H5190">
        <v>29</v>
      </c>
      <c r="I5190">
        <v>1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1</v>
      </c>
      <c r="U5190">
        <v>0</v>
      </c>
      <c r="V5190">
        <v>1</v>
      </c>
      <c r="W5190">
        <v>38750</v>
      </c>
      <c r="X5190">
        <v>0</v>
      </c>
      <c r="Y5190">
        <v>0</v>
      </c>
      <c r="Z5190">
        <v>1</v>
      </c>
      <c r="AA5190">
        <v>2</v>
      </c>
      <c r="AB5190">
        <v>2</v>
      </c>
      <c r="AC5190">
        <v>1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315</v>
      </c>
      <c r="BH5190" s="6" t="s">
        <v>121</v>
      </c>
      <c r="BI5190">
        <v>0</v>
      </c>
      <c r="BJ5190">
        <v>39</v>
      </c>
      <c r="BK5190">
        <v>21.5</v>
      </c>
      <c r="BL5190">
        <v>78.5</v>
      </c>
      <c r="BM5190">
        <v>16.3</v>
      </c>
      <c r="BN5190">
        <v>34.4</v>
      </c>
      <c r="BO5190">
        <v>54.4</v>
      </c>
      <c r="BP5190">
        <v>0.8</v>
      </c>
      <c r="BQ5190">
        <v>27.2</v>
      </c>
      <c r="BR5190">
        <v>2.75</v>
      </c>
      <c r="BS5190">
        <v>2.75</v>
      </c>
      <c r="BT5190">
        <v>35.5</v>
      </c>
      <c r="BU5190">
        <v>31.3</v>
      </c>
      <c r="BV5190">
        <v>13.5</v>
      </c>
      <c r="BW5190">
        <v>22</v>
      </c>
      <c r="BX5190">
        <v>18.3</v>
      </c>
      <c r="BY5190">
        <v>11.7</v>
      </c>
      <c r="BZ5190">
        <v>111249</v>
      </c>
      <c r="CA5190">
        <v>46</v>
      </c>
      <c r="CB5190">
        <v>63.1</v>
      </c>
      <c r="CC5190">
        <v>36.9</v>
      </c>
      <c r="CD5190">
        <v>2663</v>
      </c>
      <c r="CE5190">
        <v>1</v>
      </c>
      <c r="CF5190">
        <v>0</v>
      </c>
      <c r="CG5190">
        <v>28823</v>
      </c>
      <c r="CH5190">
        <v>1</v>
      </c>
      <c r="CI5190">
        <v>1</v>
      </c>
      <c r="CJ5190">
        <v>247.41</v>
      </c>
      <c r="CK5190">
        <v>1</v>
      </c>
      <c r="CL5190">
        <v>1</v>
      </c>
      <c r="CM5190">
        <v>247.41</v>
      </c>
      <c r="CN5190">
        <v>0</v>
      </c>
      <c r="CO5190">
        <v>0</v>
      </c>
      <c r="CP5190">
        <v>0</v>
      </c>
      <c r="CQ5190">
        <v>247.41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</row>
    <row r="5191" spans="1:117" x14ac:dyDescent="0.45">
      <c r="A5191">
        <v>10190</v>
      </c>
      <c r="B5191" s="6" t="s">
        <v>146</v>
      </c>
      <c r="C5191">
        <v>0</v>
      </c>
      <c r="D5191" s="6" t="s">
        <v>118</v>
      </c>
      <c r="E5191">
        <v>25</v>
      </c>
      <c r="F5191">
        <v>21.392675239999999</v>
      </c>
      <c r="G5191">
        <v>1</v>
      </c>
      <c r="H5191">
        <v>61</v>
      </c>
      <c r="I5191">
        <v>1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1</v>
      </c>
      <c r="P5191">
        <v>0</v>
      </c>
      <c r="Q5191">
        <v>0</v>
      </c>
      <c r="R5191">
        <v>0</v>
      </c>
      <c r="S5191">
        <v>0</v>
      </c>
      <c r="T5191">
        <v>1</v>
      </c>
      <c r="U5191">
        <v>0</v>
      </c>
      <c r="V5191">
        <v>1</v>
      </c>
      <c r="W5191">
        <v>56250</v>
      </c>
      <c r="X5191">
        <v>0</v>
      </c>
      <c r="Y5191">
        <v>0</v>
      </c>
      <c r="Z5191">
        <v>29</v>
      </c>
      <c r="AA5191">
        <v>3</v>
      </c>
      <c r="AB5191">
        <v>3</v>
      </c>
      <c r="AC5191">
        <v>1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 s="6" t="s">
        <v>126</v>
      </c>
      <c r="BI5191">
        <v>0</v>
      </c>
      <c r="BJ5191">
        <v>45</v>
      </c>
      <c r="BK5191">
        <v>19.600000000000001</v>
      </c>
      <c r="BL5191">
        <v>80.400000000000006</v>
      </c>
      <c r="BM5191">
        <v>19.100000000000001</v>
      </c>
      <c r="BN5191">
        <v>76.3</v>
      </c>
      <c r="BO5191">
        <v>1.3</v>
      </c>
      <c r="BP5191">
        <v>0.7</v>
      </c>
      <c r="BQ5191">
        <v>42.4</v>
      </c>
      <c r="BR5191">
        <v>2.68</v>
      </c>
      <c r="BS5191">
        <v>2.68</v>
      </c>
      <c r="BT5191">
        <v>63.3</v>
      </c>
      <c r="BU5191">
        <v>30.2</v>
      </c>
      <c r="BV5191">
        <v>23.8</v>
      </c>
      <c r="BW5191">
        <v>39.5</v>
      </c>
      <c r="BX5191">
        <v>25.5</v>
      </c>
      <c r="BY5191">
        <v>12.3</v>
      </c>
      <c r="BZ5191">
        <v>266809</v>
      </c>
      <c r="CA5191">
        <v>15</v>
      </c>
      <c r="CB5191">
        <v>87.7</v>
      </c>
      <c r="CC5191">
        <v>12.3</v>
      </c>
      <c r="CD5191">
        <v>3414</v>
      </c>
      <c r="CE5191">
        <v>4</v>
      </c>
      <c r="CF5191">
        <v>5</v>
      </c>
      <c r="CG5191">
        <v>78645</v>
      </c>
      <c r="CH5191">
        <v>1</v>
      </c>
      <c r="CI5191">
        <v>1</v>
      </c>
      <c r="CJ5191">
        <v>99.88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99.88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</row>
    <row r="5192" spans="1:117" x14ac:dyDescent="0.45">
      <c r="A5192">
        <v>10191</v>
      </c>
      <c r="B5192" s="6" t="s">
        <v>127</v>
      </c>
      <c r="C5192">
        <v>0</v>
      </c>
      <c r="D5192" s="6" t="s">
        <v>118</v>
      </c>
      <c r="E5192">
        <v>31</v>
      </c>
      <c r="F5192">
        <v>5.0774316050000001</v>
      </c>
      <c r="G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X5192">
        <v>0</v>
      </c>
      <c r="Y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 s="6" t="s">
        <v>140</v>
      </c>
      <c r="BI5192">
        <v>0</v>
      </c>
      <c r="CH5192">
        <v>1</v>
      </c>
      <c r="CI5192">
        <v>1</v>
      </c>
      <c r="CJ5192">
        <v>88.88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88.88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</row>
    <row r="5193" spans="1:117" x14ac:dyDescent="0.45">
      <c r="A5193">
        <v>10192</v>
      </c>
      <c r="B5193" s="6" t="s">
        <v>127</v>
      </c>
      <c r="C5193">
        <v>0</v>
      </c>
      <c r="D5193" s="6" t="s">
        <v>120</v>
      </c>
      <c r="E5193">
        <v>123</v>
      </c>
      <c r="F5193">
        <v>2.9611788670000001</v>
      </c>
      <c r="G5193">
        <v>0</v>
      </c>
      <c r="H5193">
        <v>32</v>
      </c>
      <c r="I5193">
        <v>0</v>
      </c>
      <c r="J5193">
        <v>0</v>
      </c>
      <c r="K5193">
        <v>1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1</v>
      </c>
      <c r="R5193">
        <v>0</v>
      </c>
      <c r="S5193">
        <v>0</v>
      </c>
      <c r="T5193">
        <v>1</v>
      </c>
      <c r="U5193">
        <v>0</v>
      </c>
      <c r="V5193">
        <v>1</v>
      </c>
      <c r="W5193">
        <v>106250</v>
      </c>
      <c r="X5193">
        <v>0</v>
      </c>
      <c r="Y5193">
        <v>0</v>
      </c>
      <c r="Z5193">
        <v>3</v>
      </c>
      <c r="AA5193">
        <v>2</v>
      </c>
      <c r="AB5193">
        <v>1</v>
      </c>
      <c r="AC5193">
        <v>1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450</v>
      </c>
      <c r="BH5193" s="6" t="s">
        <v>121</v>
      </c>
      <c r="BI5193">
        <v>0</v>
      </c>
      <c r="BJ5193">
        <v>39</v>
      </c>
      <c r="BK5193">
        <v>24.3</v>
      </c>
      <c r="BL5193">
        <v>75.7</v>
      </c>
      <c r="BM5193">
        <v>11.6</v>
      </c>
      <c r="BN5193">
        <v>85.6</v>
      </c>
      <c r="BO5193">
        <v>1.1000000000000001</v>
      </c>
      <c r="BP5193">
        <v>6</v>
      </c>
      <c r="BQ5193">
        <v>20.399999999999999</v>
      </c>
      <c r="BR5193">
        <v>3.09</v>
      </c>
      <c r="BS5193">
        <v>3.09</v>
      </c>
      <c r="BT5193">
        <v>75.3</v>
      </c>
      <c r="BU5193">
        <v>45.6</v>
      </c>
      <c r="BV5193">
        <v>38.5</v>
      </c>
      <c r="BW5193">
        <v>36.799999999999997</v>
      </c>
      <c r="BX5193">
        <v>10.5</v>
      </c>
      <c r="BY5193">
        <v>12.8</v>
      </c>
      <c r="BZ5193">
        <v>336198</v>
      </c>
      <c r="CA5193">
        <v>26</v>
      </c>
      <c r="CB5193">
        <v>95</v>
      </c>
      <c r="CC5193">
        <v>5</v>
      </c>
      <c r="CD5193">
        <v>3712</v>
      </c>
      <c r="CE5193">
        <v>5</v>
      </c>
      <c r="CF5193">
        <v>6</v>
      </c>
      <c r="CG5193">
        <v>105510</v>
      </c>
      <c r="CH5193">
        <v>1</v>
      </c>
      <c r="CI5193">
        <v>1</v>
      </c>
      <c r="CJ5193">
        <v>5.99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5.99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</row>
    <row r="5194" spans="1:117" x14ac:dyDescent="0.45">
      <c r="A5194">
        <v>10193</v>
      </c>
      <c r="B5194" s="6" t="s">
        <v>143</v>
      </c>
      <c r="C5194">
        <v>1</v>
      </c>
      <c r="D5194" s="6" t="s">
        <v>118</v>
      </c>
      <c r="E5194">
        <v>13</v>
      </c>
      <c r="G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X5194">
        <v>0</v>
      </c>
      <c r="Y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 s="6"/>
      <c r="BI5194">
        <v>0</v>
      </c>
      <c r="CH5194">
        <v>2</v>
      </c>
      <c r="CI5194">
        <v>6</v>
      </c>
      <c r="CJ5194">
        <v>4973.1499999999996</v>
      </c>
      <c r="CK5194">
        <v>2</v>
      </c>
      <c r="CL5194">
        <v>6</v>
      </c>
      <c r="CM5194">
        <v>4973.1499999999996</v>
      </c>
      <c r="CN5194">
        <v>0</v>
      </c>
      <c r="CO5194">
        <v>0</v>
      </c>
      <c r="CP5194">
        <v>0</v>
      </c>
      <c r="CQ5194">
        <v>67.44</v>
      </c>
      <c r="CR5194">
        <v>4799.59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106.12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</row>
    <row r="5195" spans="1:117" x14ac:dyDescent="0.45">
      <c r="A5195">
        <v>10194</v>
      </c>
      <c r="B5195" s="6" t="s">
        <v>122</v>
      </c>
      <c r="C5195">
        <v>1</v>
      </c>
      <c r="D5195" s="6" t="s">
        <v>118</v>
      </c>
      <c r="F5195">
        <v>28.38342372</v>
      </c>
      <c r="G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1</v>
      </c>
      <c r="V5195">
        <v>0</v>
      </c>
      <c r="W5195">
        <v>27500</v>
      </c>
      <c r="X5195">
        <v>0</v>
      </c>
      <c r="Y5195">
        <v>0</v>
      </c>
      <c r="Z5195">
        <v>5</v>
      </c>
      <c r="AA5195">
        <v>3</v>
      </c>
      <c r="AB5195">
        <v>2</v>
      </c>
      <c r="AC5195">
        <v>1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 s="6" t="s">
        <v>123</v>
      </c>
      <c r="BI5195">
        <v>0</v>
      </c>
      <c r="BJ5195">
        <v>29</v>
      </c>
      <c r="BK5195">
        <v>27.1</v>
      </c>
      <c r="BL5195">
        <v>72.900000000000006</v>
      </c>
      <c r="BM5195">
        <v>7.4</v>
      </c>
      <c r="BN5195">
        <v>72.5</v>
      </c>
      <c r="BO5195">
        <v>16.3</v>
      </c>
      <c r="BP5195">
        <v>4.9000000000000004</v>
      </c>
      <c r="BQ5195">
        <v>7.3</v>
      </c>
      <c r="BR5195">
        <v>2.41</v>
      </c>
      <c r="BS5195">
        <v>2.41</v>
      </c>
      <c r="BT5195">
        <v>47.3</v>
      </c>
      <c r="BU5195">
        <v>33.799999999999997</v>
      </c>
      <c r="BV5195">
        <v>24</v>
      </c>
      <c r="BW5195">
        <v>23.2</v>
      </c>
      <c r="BX5195">
        <v>3.3</v>
      </c>
      <c r="BY5195">
        <v>12.9</v>
      </c>
      <c r="BZ5195">
        <v>226754</v>
      </c>
      <c r="CA5195">
        <v>17</v>
      </c>
      <c r="CB5195">
        <v>48.7</v>
      </c>
      <c r="CC5195">
        <v>51.3</v>
      </c>
      <c r="CD5195">
        <v>3862</v>
      </c>
      <c r="CE5195">
        <v>8</v>
      </c>
      <c r="CF5195">
        <v>7</v>
      </c>
      <c r="CG5195">
        <v>84854</v>
      </c>
      <c r="CH5195">
        <v>1</v>
      </c>
      <c r="CI5195">
        <v>4</v>
      </c>
      <c r="CJ5195">
        <v>159.87</v>
      </c>
      <c r="CK5195">
        <v>1</v>
      </c>
      <c r="CL5195">
        <v>4</v>
      </c>
      <c r="CM5195">
        <v>159.87</v>
      </c>
      <c r="CN5195">
        <v>0</v>
      </c>
      <c r="CO5195">
        <v>0</v>
      </c>
      <c r="CP5195">
        <v>0</v>
      </c>
      <c r="CQ5195">
        <v>59.88</v>
      </c>
      <c r="CR5195">
        <v>0</v>
      </c>
      <c r="CS5195">
        <v>99.99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</row>
    <row r="5196" spans="1:117" x14ac:dyDescent="0.45">
      <c r="A5196">
        <v>10195</v>
      </c>
      <c r="B5196" s="6" t="s">
        <v>117</v>
      </c>
      <c r="C5196">
        <v>0</v>
      </c>
      <c r="D5196" s="6" t="s">
        <v>118</v>
      </c>
      <c r="E5196">
        <v>23</v>
      </c>
      <c r="G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X5196">
        <v>0</v>
      </c>
      <c r="Y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 s="6"/>
      <c r="BI5196">
        <v>0</v>
      </c>
      <c r="CH5196">
        <v>1</v>
      </c>
      <c r="CI5196">
        <v>1</v>
      </c>
      <c r="CJ5196">
        <v>134.91</v>
      </c>
      <c r="CK5196">
        <v>1</v>
      </c>
      <c r="CL5196">
        <v>1</v>
      </c>
      <c r="CM5196">
        <v>134.91</v>
      </c>
      <c r="CN5196">
        <v>0</v>
      </c>
      <c r="CO5196">
        <v>0</v>
      </c>
      <c r="CP5196">
        <v>0</v>
      </c>
      <c r="CQ5196">
        <v>134.91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</row>
    <row r="5197" spans="1:117" x14ac:dyDescent="0.45">
      <c r="A5197">
        <v>10196</v>
      </c>
      <c r="B5197" s="6" t="s">
        <v>117</v>
      </c>
      <c r="C5197">
        <v>0</v>
      </c>
      <c r="D5197" s="6" t="s">
        <v>118</v>
      </c>
      <c r="E5197">
        <v>9</v>
      </c>
      <c r="F5197">
        <v>4.4919298730000001</v>
      </c>
      <c r="G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1</v>
      </c>
      <c r="U5197">
        <v>0</v>
      </c>
      <c r="V5197">
        <v>1</v>
      </c>
      <c r="W5197">
        <v>81250</v>
      </c>
      <c r="X5197">
        <v>0</v>
      </c>
      <c r="Y5197">
        <v>0</v>
      </c>
      <c r="Z5197">
        <v>3</v>
      </c>
      <c r="AA5197">
        <v>1</v>
      </c>
      <c r="AB5197">
        <v>1</v>
      </c>
      <c r="AC5197">
        <v>1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161</v>
      </c>
      <c r="BH5197" s="6" t="s">
        <v>149</v>
      </c>
      <c r="BI5197">
        <v>0</v>
      </c>
      <c r="BJ5197">
        <v>33</v>
      </c>
      <c r="BK5197">
        <v>26.3</v>
      </c>
      <c r="BL5197">
        <v>73.7</v>
      </c>
      <c r="BM5197">
        <v>9.8000000000000007</v>
      </c>
      <c r="BN5197">
        <v>55.8</v>
      </c>
      <c r="BO5197">
        <v>12</v>
      </c>
      <c r="BP5197">
        <v>6.1</v>
      </c>
      <c r="BQ5197">
        <v>70.400000000000006</v>
      </c>
      <c r="BR5197">
        <v>3.41</v>
      </c>
      <c r="BS5197">
        <v>3.41</v>
      </c>
      <c r="BT5197">
        <v>54.8</v>
      </c>
      <c r="BU5197">
        <v>45.9</v>
      </c>
      <c r="BV5197">
        <v>29.5</v>
      </c>
      <c r="BW5197">
        <v>25.3</v>
      </c>
      <c r="BX5197">
        <v>63.9</v>
      </c>
      <c r="BY5197">
        <v>11.5</v>
      </c>
      <c r="BZ5197">
        <v>99482</v>
      </c>
      <c r="CA5197">
        <v>45</v>
      </c>
      <c r="CB5197">
        <v>79</v>
      </c>
      <c r="CC5197">
        <v>21</v>
      </c>
      <c r="CD5197">
        <v>2504</v>
      </c>
      <c r="CE5197">
        <v>1</v>
      </c>
      <c r="CF5197">
        <v>2</v>
      </c>
      <c r="CG5197">
        <v>53899</v>
      </c>
      <c r="CH5197">
        <v>1</v>
      </c>
      <c r="CI5197">
        <v>1</v>
      </c>
      <c r="CJ5197">
        <v>399.88</v>
      </c>
      <c r="CK5197">
        <v>1</v>
      </c>
      <c r="CL5197">
        <v>1</v>
      </c>
      <c r="CM5197">
        <v>399.88</v>
      </c>
      <c r="CN5197">
        <v>0</v>
      </c>
      <c r="CO5197">
        <v>0</v>
      </c>
      <c r="CP5197">
        <v>399.88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</row>
    <row r="5198" spans="1:117" x14ac:dyDescent="0.45">
      <c r="A5198">
        <v>10197</v>
      </c>
      <c r="B5198" s="6" t="s">
        <v>119</v>
      </c>
      <c r="C5198">
        <v>5</v>
      </c>
      <c r="D5198" s="6" t="s">
        <v>120</v>
      </c>
      <c r="E5198">
        <v>212</v>
      </c>
      <c r="F5198">
        <v>39.452455260000001</v>
      </c>
      <c r="G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0</v>
      </c>
      <c r="V5198">
        <v>0</v>
      </c>
      <c r="W5198">
        <v>4500</v>
      </c>
      <c r="X5198">
        <v>1</v>
      </c>
      <c r="Y5198">
        <v>0</v>
      </c>
      <c r="Z5198">
        <v>11</v>
      </c>
      <c r="AA5198">
        <v>6</v>
      </c>
      <c r="AB5198">
        <v>5</v>
      </c>
      <c r="AC5198">
        <v>0</v>
      </c>
      <c r="AD5198">
        <v>1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1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1</v>
      </c>
      <c r="AU5198">
        <v>0</v>
      </c>
      <c r="AV5198">
        <v>0</v>
      </c>
      <c r="AW5198">
        <v>0</v>
      </c>
      <c r="AX5198">
        <v>1</v>
      </c>
      <c r="AY5198">
        <v>0</v>
      </c>
      <c r="AZ5198">
        <v>0</v>
      </c>
      <c r="BA5198">
        <v>1</v>
      </c>
      <c r="BB5198">
        <v>0</v>
      </c>
      <c r="BC5198">
        <v>0</v>
      </c>
      <c r="BD5198">
        <v>1</v>
      </c>
      <c r="BE5198">
        <v>3</v>
      </c>
      <c r="BF5198">
        <v>5</v>
      </c>
      <c r="BG5198">
        <v>0</v>
      </c>
      <c r="BH5198" s="6" t="s">
        <v>162</v>
      </c>
      <c r="BI5198">
        <v>0</v>
      </c>
      <c r="BJ5198">
        <v>35</v>
      </c>
      <c r="BK5198">
        <v>26.3</v>
      </c>
      <c r="BL5198">
        <v>73.7</v>
      </c>
      <c r="BM5198">
        <v>12.8</v>
      </c>
      <c r="BN5198">
        <v>97.8</v>
      </c>
      <c r="BO5198">
        <v>0.5</v>
      </c>
      <c r="BP5198">
        <v>0.2</v>
      </c>
      <c r="BQ5198">
        <v>1.8</v>
      </c>
      <c r="BR5198">
        <v>2.78</v>
      </c>
      <c r="BS5198">
        <v>2.78</v>
      </c>
      <c r="BT5198">
        <v>54.5</v>
      </c>
      <c r="BU5198">
        <v>39.799999999999997</v>
      </c>
      <c r="BV5198">
        <v>25.8</v>
      </c>
      <c r="BW5198">
        <v>28.8</v>
      </c>
      <c r="BX5198">
        <v>1.7</v>
      </c>
      <c r="BY5198">
        <v>11.8</v>
      </c>
      <c r="BZ5198">
        <v>115115</v>
      </c>
      <c r="CA5198">
        <v>38</v>
      </c>
      <c r="CB5198">
        <v>69.2</v>
      </c>
      <c r="CC5198">
        <v>30.8</v>
      </c>
      <c r="CD5198">
        <v>3123</v>
      </c>
      <c r="CE5198">
        <v>3</v>
      </c>
      <c r="CF5198">
        <v>2</v>
      </c>
      <c r="CG5198">
        <v>56811</v>
      </c>
      <c r="CH5198">
        <v>2</v>
      </c>
      <c r="CI5198">
        <v>2</v>
      </c>
      <c r="CJ5198">
        <v>574.99</v>
      </c>
      <c r="CK5198">
        <v>0</v>
      </c>
      <c r="CL5198">
        <v>0</v>
      </c>
      <c r="CM5198">
        <v>0</v>
      </c>
      <c r="CN5198">
        <v>0</v>
      </c>
      <c r="CO5198">
        <v>299.99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275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</row>
    <row r="5199" spans="1:117" x14ac:dyDescent="0.45">
      <c r="A5199">
        <v>10198</v>
      </c>
      <c r="B5199" s="6" t="s">
        <v>180</v>
      </c>
      <c r="C5199">
        <v>0</v>
      </c>
      <c r="D5199" s="6" t="s">
        <v>118</v>
      </c>
      <c r="E5199">
        <v>27</v>
      </c>
      <c r="G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X5199">
        <v>0</v>
      </c>
      <c r="Y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 s="6"/>
      <c r="BI5199">
        <v>0</v>
      </c>
      <c r="CH5199">
        <v>1</v>
      </c>
      <c r="CI5199">
        <v>1</v>
      </c>
      <c r="CJ5199">
        <v>1499.91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1499.91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</row>
    <row r="5200" spans="1:117" x14ac:dyDescent="0.45">
      <c r="A5200">
        <v>10199</v>
      </c>
      <c r="B5200" s="6" t="s">
        <v>117</v>
      </c>
      <c r="C5200">
        <v>0</v>
      </c>
      <c r="D5200" s="6" t="s">
        <v>118</v>
      </c>
      <c r="E5200">
        <v>25</v>
      </c>
      <c r="G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X5200">
        <v>0</v>
      </c>
      <c r="Y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 s="6"/>
      <c r="BI5200">
        <v>0</v>
      </c>
      <c r="CH5200">
        <v>1</v>
      </c>
      <c r="CI5200">
        <v>1</v>
      </c>
      <c r="CJ5200">
        <v>237.88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237.88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</row>
    <row r="5201" spans="1:117" x14ac:dyDescent="0.45">
      <c r="A5201">
        <v>10200</v>
      </c>
      <c r="B5201" s="6" t="s">
        <v>117</v>
      </c>
      <c r="C5201">
        <v>0</v>
      </c>
      <c r="D5201" s="6" t="s">
        <v>118</v>
      </c>
      <c r="E5201">
        <v>15</v>
      </c>
      <c r="G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X5201">
        <v>0</v>
      </c>
      <c r="Y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 s="6"/>
      <c r="BI5201">
        <v>0</v>
      </c>
      <c r="CH5201">
        <v>1</v>
      </c>
      <c r="CI5201">
        <v>1</v>
      </c>
      <c r="CJ5201">
        <v>473.12</v>
      </c>
      <c r="CK5201">
        <v>1</v>
      </c>
      <c r="CL5201">
        <v>1</v>
      </c>
      <c r="CM5201">
        <v>473.12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473.12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</row>
    <row r="5202" spans="1:117" x14ac:dyDescent="0.45">
      <c r="A5202">
        <v>10201</v>
      </c>
      <c r="B5202" s="6" t="s">
        <v>180</v>
      </c>
      <c r="C5202">
        <v>0</v>
      </c>
      <c r="D5202" s="6" t="s">
        <v>118</v>
      </c>
      <c r="E5202">
        <v>6</v>
      </c>
      <c r="G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X5202">
        <v>0</v>
      </c>
      <c r="Y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 s="6"/>
      <c r="BI5202">
        <v>0</v>
      </c>
      <c r="CH5202">
        <v>1</v>
      </c>
      <c r="CI5202">
        <v>2</v>
      </c>
      <c r="CJ5202">
        <v>405.87</v>
      </c>
      <c r="CK5202">
        <v>1</v>
      </c>
      <c r="CL5202">
        <v>2</v>
      </c>
      <c r="CM5202">
        <v>405.87</v>
      </c>
      <c r="CN5202">
        <v>0</v>
      </c>
      <c r="CO5202">
        <v>0</v>
      </c>
      <c r="CP5202">
        <v>399.88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5.99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</row>
    <row r="5203" spans="1:117" x14ac:dyDescent="0.45">
      <c r="A5203">
        <v>10202</v>
      </c>
      <c r="B5203" s="6" t="s">
        <v>117</v>
      </c>
      <c r="C5203">
        <v>1</v>
      </c>
      <c r="D5203" s="6" t="s">
        <v>118</v>
      </c>
      <c r="E5203">
        <v>-5</v>
      </c>
      <c r="F5203">
        <v>8.4163437680000008</v>
      </c>
      <c r="G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1</v>
      </c>
      <c r="V5203">
        <v>0</v>
      </c>
      <c r="W5203">
        <v>17500</v>
      </c>
      <c r="X5203">
        <v>0</v>
      </c>
      <c r="Y5203">
        <v>0</v>
      </c>
      <c r="Z5203">
        <v>5</v>
      </c>
      <c r="AA5203">
        <v>1</v>
      </c>
      <c r="AB5203">
        <v>1</v>
      </c>
      <c r="AC5203">
        <v>1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 s="6" t="s">
        <v>148</v>
      </c>
      <c r="BI5203">
        <v>0</v>
      </c>
      <c r="BJ5203">
        <v>33</v>
      </c>
      <c r="BK5203">
        <v>9.1999999999999993</v>
      </c>
      <c r="BL5203">
        <v>90.8</v>
      </c>
      <c r="BM5203">
        <v>18.100000000000001</v>
      </c>
      <c r="BN5203">
        <v>64.599999999999994</v>
      </c>
      <c r="BO5203">
        <v>5.2</v>
      </c>
      <c r="BP5203">
        <v>23.2</v>
      </c>
      <c r="BQ5203">
        <v>16.600000000000001</v>
      </c>
      <c r="BR5203">
        <v>1.59</v>
      </c>
      <c r="BS5203">
        <v>1.59</v>
      </c>
      <c r="BT5203">
        <v>27.8</v>
      </c>
      <c r="BU5203">
        <v>12.6</v>
      </c>
      <c r="BV5203">
        <v>10.199999999999999</v>
      </c>
      <c r="BW5203">
        <v>17.600000000000001</v>
      </c>
      <c r="BX5203">
        <v>10</v>
      </c>
      <c r="BY5203">
        <v>15.8</v>
      </c>
      <c r="BZ5203">
        <v>534090</v>
      </c>
      <c r="CA5203">
        <v>31</v>
      </c>
      <c r="CB5203">
        <v>3.5</v>
      </c>
      <c r="CC5203">
        <v>96.5</v>
      </c>
      <c r="CD5203">
        <v>4847</v>
      </c>
      <c r="CE5203">
        <v>9</v>
      </c>
      <c r="CF5203">
        <v>6</v>
      </c>
      <c r="CG5203">
        <v>94726</v>
      </c>
      <c r="CH5203">
        <v>1</v>
      </c>
      <c r="CI5203">
        <v>2</v>
      </c>
      <c r="CJ5203">
        <v>3899.77</v>
      </c>
      <c r="CK5203">
        <v>1</v>
      </c>
      <c r="CL5203">
        <v>2</v>
      </c>
      <c r="CM5203">
        <v>3899.77</v>
      </c>
      <c r="CN5203">
        <v>0</v>
      </c>
      <c r="CO5203">
        <v>0</v>
      </c>
      <c r="CP5203">
        <v>0</v>
      </c>
      <c r="CQ5203">
        <v>0</v>
      </c>
      <c r="CR5203">
        <v>3899.77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</row>
    <row r="5204" spans="1:117" x14ac:dyDescent="0.45">
      <c r="A5204">
        <v>10203</v>
      </c>
      <c r="B5204" s="6" t="s">
        <v>119</v>
      </c>
      <c r="C5204">
        <v>0</v>
      </c>
      <c r="D5204" s="6" t="s">
        <v>118</v>
      </c>
      <c r="E5204">
        <v>83</v>
      </c>
      <c r="F5204">
        <v>3.0479265450000002</v>
      </c>
      <c r="G5204">
        <v>1</v>
      </c>
      <c r="H5204">
        <v>51</v>
      </c>
      <c r="I5204">
        <v>1</v>
      </c>
      <c r="J5204">
        <v>0</v>
      </c>
      <c r="K5204">
        <v>0</v>
      </c>
      <c r="L5204">
        <v>0</v>
      </c>
      <c r="M5204">
        <v>0</v>
      </c>
      <c r="N5204">
        <v>1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1</v>
      </c>
      <c r="U5204">
        <v>0</v>
      </c>
      <c r="V5204">
        <v>1</v>
      </c>
      <c r="W5204">
        <v>181250</v>
      </c>
      <c r="X5204">
        <v>0</v>
      </c>
      <c r="Y5204">
        <v>1</v>
      </c>
      <c r="Z5204">
        <v>6</v>
      </c>
      <c r="AA5204">
        <v>4</v>
      </c>
      <c r="AB5204">
        <v>3</v>
      </c>
      <c r="AC5204">
        <v>1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1</v>
      </c>
      <c r="BD5204">
        <v>0</v>
      </c>
      <c r="BE5204">
        <v>1</v>
      </c>
      <c r="BF5204">
        <v>1</v>
      </c>
      <c r="BG5204">
        <v>165</v>
      </c>
      <c r="BH5204" s="6" t="s">
        <v>197</v>
      </c>
      <c r="BI5204">
        <v>0</v>
      </c>
      <c r="BJ5204">
        <v>49</v>
      </c>
      <c r="BK5204">
        <v>18.7</v>
      </c>
      <c r="BL5204">
        <v>81.3</v>
      </c>
      <c r="BM5204">
        <v>23.2</v>
      </c>
      <c r="BN5204">
        <v>91</v>
      </c>
      <c r="BO5204">
        <v>1.6</v>
      </c>
      <c r="BP5204">
        <v>5.2</v>
      </c>
      <c r="BQ5204">
        <v>2</v>
      </c>
      <c r="BR5204">
        <v>2.5</v>
      </c>
      <c r="BS5204">
        <v>2.5</v>
      </c>
      <c r="BT5204">
        <v>70.2</v>
      </c>
      <c r="BU5204">
        <v>28.5</v>
      </c>
      <c r="BV5204">
        <v>24.5</v>
      </c>
      <c r="BW5204">
        <v>45.7</v>
      </c>
      <c r="BX5204">
        <v>1.8</v>
      </c>
      <c r="BY5204">
        <v>14.4</v>
      </c>
      <c r="BZ5204">
        <v>224558</v>
      </c>
      <c r="CA5204">
        <v>20</v>
      </c>
      <c r="CB5204">
        <v>94.6</v>
      </c>
      <c r="CC5204">
        <v>5.4</v>
      </c>
      <c r="CD5204">
        <v>4371</v>
      </c>
      <c r="CE5204">
        <v>9</v>
      </c>
      <c r="CF5204">
        <v>9</v>
      </c>
      <c r="CG5204">
        <v>121648</v>
      </c>
      <c r="CH5204">
        <v>1</v>
      </c>
      <c r="CI5204">
        <v>1</v>
      </c>
      <c r="CJ5204">
        <v>189.99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189.99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</row>
    <row r="5205" spans="1:117" x14ac:dyDescent="0.45">
      <c r="A5205">
        <v>10204</v>
      </c>
      <c r="B5205" s="6" t="s">
        <v>180</v>
      </c>
      <c r="C5205">
        <v>0</v>
      </c>
      <c r="D5205" s="6" t="s">
        <v>118</v>
      </c>
      <c r="E5205">
        <v>32</v>
      </c>
      <c r="G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X5205">
        <v>0</v>
      </c>
      <c r="Y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 s="6"/>
      <c r="BI5205">
        <v>0</v>
      </c>
      <c r="CH5205">
        <v>1</v>
      </c>
      <c r="CI5205">
        <v>1</v>
      </c>
      <c r="CJ5205">
        <v>79.88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79.88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79.88</v>
      </c>
      <c r="DE5205">
        <v>0</v>
      </c>
      <c r="DF5205">
        <v>0</v>
      </c>
      <c r="DG5205">
        <v>0</v>
      </c>
      <c r="DH5205">
        <v>1</v>
      </c>
      <c r="DI5205">
        <v>0</v>
      </c>
      <c r="DJ5205">
        <v>0</v>
      </c>
      <c r="DK5205">
        <v>0</v>
      </c>
      <c r="DL5205">
        <v>1</v>
      </c>
      <c r="DM5205">
        <v>0</v>
      </c>
    </row>
    <row r="5206" spans="1:117" x14ac:dyDescent="0.45">
      <c r="A5206">
        <v>10205</v>
      </c>
      <c r="B5206" s="6" t="s">
        <v>117</v>
      </c>
      <c r="C5206">
        <v>0</v>
      </c>
      <c r="D5206" s="6" t="s">
        <v>118</v>
      </c>
      <c r="E5206">
        <v>1</v>
      </c>
      <c r="F5206">
        <v>45.292542920000002</v>
      </c>
      <c r="G5206">
        <v>0</v>
      </c>
      <c r="H5206">
        <v>43</v>
      </c>
      <c r="I5206">
        <v>0</v>
      </c>
      <c r="J5206">
        <v>1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1</v>
      </c>
      <c r="R5206">
        <v>0</v>
      </c>
      <c r="S5206">
        <v>0</v>
      </c>
      <c r="T5206">
        <v>1</v>
      </c>
      <c r="U5206">
        <v>0</v>
      </c>
      <c r="V5206">
        <v>1</v>
      </c>
      <c r="W5206">
        <v>81250</v>
      </c>
      <c r="X5206">
        <v>0</v>
      </c>
      <c r="Y5206">
        <v>0</v>
      </c>
      <c r="Z5206">
        <v>14</v>
      </c>
      <c r="AA5206">
        <v>6</v>
      </c>
      <c r="AB5206">
        <v>6</v>
      </c>
      <c r="AC5206">
        <v>0</v>
      </c>
      <c r="AD5206">
        <v>1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75</v>
      </c>
      <c r="BH5206" s="6" t="s">
        <v>203</v>
      </c>
      <c r="BI5206">
        <v>0</v>
      </c>
      <c r="BJ5206">
        <v>37</v>
      </c>
      <c r="BK5206">
        <v>26.1</v>
      </c>
      <c r="BL5206">
        <v>73.900000000000006</v>
      </c>
      <c r="BM5206">
        <v>17.100000000000001</v>
      </c>
      <c r="BN5206">
        <v>57.9</v>
      </c>
      <c r="BO5206">
        <v>9.1</v>
      </c>
      <c r="BP5206">
        <v>0</v>
      </c>
      <c r="BQ5206">
        <v>68</v>
      </c>
      <c r="BR5206">
        <v>2.69</v>
      </c>
      <c r="BS5206">
        <v>2.69</v>
      </c>
      <c r="BT5206">
        <v>49.2</v>
      </c>
      <c r="BU5206">
        <v>29.4</v>
      </c>
      <c r="BV5206">
        <v>18.100000000000001</v>
      </c>
      <c r="BW5206">
        <v>31.1</v>
      </c>
      <c r="BX5206">
        <v>42.8</v>
      </c>
      <c r="BY5206">
        <v>11.4</v>
      </c>
      <c r="BZ5206">
        <v>77916</v>
      </c>
      <c r="CA5206">
        <v>35</v>
      </c>
      <c r="CB5206">
        <v>69.2</v>
      </c>
      <c r="CC5206">
        <v>30.8</v>
      </c>
      <c r="CD5206">
        <v>2965</v>
      </c>
      <c r="CE5206">
        <v>2</v>
      </c>
      <c r="CF5206">
        <v>1</v>
      </c>
      <c r="CG5206">
        <v>46093</v>
      </c>
      <c r="CH5206">
        <v>1</v>
      </c>
      <c r="CI5206">
        <v>1</v>
      </c>
      <c r="CJ5206">
        <v>2499.88</v>
      </c>
      <c r="CK5206">
        <v>1</v>
      </c>
      <c r="CL5206">
        <v>1</v>
      </c>
      <c r="CM5206">
        <v>2499.88</v>
      </c>
      <c r="CN5206">
        <v>0</v>
      </c>
      <c r="CO5206">
        <v>0</v>
      </c>
      <c r="CP5206">
        <v>0</v>
      </c>
      <c r="CQ5206">
        <v>2499.88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</row>
    <row r="5207" spans="1:117" x14ac:dyDescent="0.45">
      <c r="A5207">
        <v>10206</v>
      </c>
      <c r="B5207" s="6" t="s">
        <v>119</v>
      </c>
      <c r="C5207">
        <v>1</v>
      </c>
      <c r="D5207" s="6" t="s">
        <v>118</v>
      </c>
      <c r="E5207">
        <v>45</v>
      </c>
      <c r="F5207">
        <v>5.535479649</v>
      </c>
      <c r="G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X5207">
        <v>0</v>
      </c>
      <c r="Y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 s="6" t="s">
        <v>162</v>
      </c>
      <c r="BI5207">
        <v>0</v>
      </c>
      <c r="CH5207">
        <v>1</v>
      </c>
      <c r="CI5207">
        <v>1</v>
      </c>
      <c r="CJ5207">
        <v>1149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1149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</row>
    <row r="5208" spans="1:117" x14ac:dyDescent="0.45">
      <c r="A5208">
        <v>10207</v>
      </c>
      <c r="B5208" s="6" t="s">
        <v>119</v>
      </c>
      <c r="C5208">
        <v>0</v>
      </c>
      <c r="D5208" s="6" t="s">
        <v>118</v>
      </c>
      <c r="E5208">
        <v>37</v>
      </c>
      <c r="F5208">
        <v>13.01326098</v>
      </c>
      <c r="G5208">
        <v>0</v>
      </c>
      <c r="H5208">
        <v>81</v>
      </c>
      <c r="I5208">
        <v>0</v>
      </c>
      <c r="J5208">
        <v>0</v>
      </c>
      <c r="K5208">
        <v>1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1</v>
      </c>
      <c r="T5208">
        <v>1</v>
      </c>
      <c r="U5208">
        <v>0</v>
      </c>
      <c r="V5208">
        <v>0</v>
      </c>
      <c r="W5208">
        <v>106250</v>
      </c>
      <c r="X5208">
        <v>1</v>
      </c>
      <c r="Y5208">
        <v>0</v>
      </c>
      <c r="Z5208">
        <v>6</v>
      </c>
      <c r="AA5208">
        <v>6</v>
      </c>
      <c r="AB5208">
        <v>6</v>
      </c>
      <c r="AC5208">
        <v>1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1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1</v>
      </c>
      <c r="BE5208">
        <v>2</v>
      </c>
      <c r="BF5208">
        <v>2</v>
      </c>
      <c r="BG5208">
        <v>0</v>
      </c>
      <c r="BH5208" s="6" t="s">
        <v>126</v>
      </c>
      <c r="BI5208">
        <v>0</v>
      </c>
      <c r="BJ5208">
        <v>34</v>
      </c>
      <c r="BK5208">
        <v>26.6</v>
      </c>
      <c r="BL5208">
        <v>73.400000000000006</v>
      </c>
      <c r="BM5208">
        <v>19</v>
      </c>
      <c r="BN5208">
        <v>80.400000000000006</v>
      </c>
      <c r="BO5208">
        <v>9.8000000000000007</v>
      </c>
      <c r="BP5208">
        <v>1.3</v>
      </c>
      <c r="BQ5208">
        <v>10.199999999999999</v>
      </c>
      <c r="BR5208">
        <v>2.2599999999999998</v>
      </c>
      <c r="BS5208">
        <v>2.2599999999999998</v>
      </c>
      <c r="BT5208">
        <v>29.1</v>
      </c>
      <c r="BU5208">
        <v>32.4</v>
      </c>
      <c r="BV5208">
        <v>10.9</v>
      </c>
      <c r="BW5208">
        <v>18.2</v>
      </c>
      <c r="BX5208">
        <v>0.6</v>
      </c>
      <c r="BY5208">
        <v>11.7</v>
      </c>
      <c r="BZ5208">
        <v>167671</v>
      </c>
      <c r="CA5208">
        <v>38</v>
      </c>
      <c r="CB5208">
        <v>46.7</v>
      </c>
      <c r="CC5208">
        <v>53.3</v>
      </c>
      <c r="CD5208">
        <v>2545</v>
      </c>
      <c r="CE5208">
        <v>0</v>
      </c>
      <c r="CF5208">
        <v>4</v>
      </c>
      <c r="CG5208">
        <v>65681</v>
      </c>
      <c r="CH5208">
        <v>3</v>
      </c>
      <c r="CI5208">
        <v>4</v>
      </c>
      <c r="CJ5208">
        <v>7498.18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1698.99</v>
      </c>
      <c r="CQ5208">
        <v>999.99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4799.2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</row>
    <row r="5209" spans="1:117" x14ac:dyDescent="0.45">
      <c r="A5209">
        <v>10208</v>
      </c>
      <c r="B5209" s="6" t="s">
        <v>119</v>
      </c>
      <c r="C5209">
        <v>0</v>
      </c>
      <c r="D5209" s="6" t="s">
        <v>118</v>
      </c>
      <c r="E5209">
        <v>33</v>
      </c>
      <c r="G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X5209">
        <v>0</v>
      </c>
      <c r="Y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 s="6"/>
      <c r="BI5209">
        <v>0</v>
      </c>
      <c r="CH5209">
        <v>1</v>
      </c>
      <c r="CI5209">
        <v>1</v>
      </c>
      <c r="CJ5209">
        <v>599.99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599.99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</row>
    <row r="5210" spans="1:117" x14ac:dyDescent="0.45">
      <c r="A5210">
        <v>10209</v>
      </c>
      <c r="B5210" s="6" t="s">
        <v>146</v>
      </c>
      <c r="C5210">
        <v>0</v>
      </c>
      <c r="D5210" s="6" t="s">
        <v>118</v>
      </c>
      <c r="E5210">
        <v>227</v>
      </c>
      <c r="F5210">
        <v>11.61425259</v>
      </c>
      <c r="G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X5210">
        <v>0</v>
      </c>
      <c r="Y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 s="6" t="s">
        <v>157</v>
      </c>
      <c r="BI5210">
        <v>0</v>
      </c>
      <c r="CH5210">
        <v>1</v>
      </c>
      <c r="CI5210">
        <v>2</v>
      </c>
      <c r="CJ5210">
        <v>19.98</v>
      </c>
      <c r="CK5210">
        <v>1</v>
      </c>
      <c r="CL5210">
        <v>2</v>
      </c>
      <c r="CM5210">
        <v>19.98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19.98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</row>
    <row r="5211" spans="1:117" x14ac:dyDescent="0.45">
      <c r="A5211">
        <v>10210</v>
      </c>
      <c r="B5211" s="6" t="s">
        <v>127</v>
      </c>
      <c r="C5211">
        <v>3</v>
      </c>
      <c r="D5211" s="6" t="s">
        <v>120</v>
      </c>
      <c r="E5211">
        <v>33</v>
      </c>
      <c r="F5211">
        <v>2.043583565</v>
      </c>
      <c r="G5211">
        <v>0</v>
      </c>
      <c r="H5211">
        <v>19</v>
      </c>
      <c r="I5211">
        <v>1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1</v>
      </c>
      <c r="P5211">
        <v>0</v>
      </c>
      <c r="Q5211">
        <v>0</v>
      </c>
      <c r="R5211">
        <v>0</v>
      </c>
      <c r="S5211">
        <v>0</v>
      </c>
      <c r="T5211">
        <v>1</v>
      </c>
      <c r="U5211">
        <v>0</v>
      </c>
      <c r="V5211">
        <v>1</v>
      </c>
      <c r="W5211">
        <v>131250</v>
      </c>
      <c r="X5211">
        <v>0</v>
      </c>
      <c r="Y5211">
        <v>0</v>
      </c>
      <c r="Z5211">
        <v>3</v>
      </c>
      <c r="AA5211">
        <v>2</v>
      </c>
      <c r="AB5211">
        <v>2</v>
      </c>
      <c r="AC5211">
        <v>1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593</v>
      </c>
      <c r="BH5211" s="6" t="s">
        <v>145</v>
      </c>
      <c r="BI5211">
        <v>0</v>
      </c>
      <c r="BJ5211">
        <v>32</v>
      </c>
      <c r="BK5211">
        <v>34.200000000000003</v>
      </c>
      <c r="BL5211">
        <v>65.8</v>
      </c>
      <c r="BM5211">
        <v>6.3</v>
      </c>
      <c r="BN5211">
        <v>77.3</v>
      </c>
      <c r="BO5211">
        <v>1.5</v>
      </c>
      <c r="BP5211">
        <v>11.6</v>
      </c>
      <c r="BQ5211">
        <v>17.100000000000001</v>
      </c>
      <c r="BR5211">
        <v>3.11</v>
      </c>
      <c r="BS5211">
        <v>3.11</v>
      </c>
      <c r="BT5211">
        <v>70.7</v>
      </c>
      <c r="BU5211">
        <v>53.2</v>
      </c>
      <c r="BV5211">
        <v>44.7</v>
      </c>
      <c r="BW5211">
        <v>26.1</v>
      </c>
      <c r="BX5211">
        <v>6.4</v>
      </c>
      <c r="BY5211">
        <v>14.3</v>
      </c>
      <c r="BZ5211">
        <v>384477</v>
      </c>
      <c r="CA5211">
        <v>13</v>
      </c>
      <c r="CB5211">
        <v>92.4</v>
      </c>
      <c r="CC5211">
        <v>7.6</v>
      </c>
      <c r="CD5211">
        <v>4134</v>
      </c>
      <c r="CE5211">
        <v>7</v>
      </c>
      <c r="CF5211">
        <v>7</v>
      </c>
      <c r="CG5211">
        <v>120064</v>
      </c>
      <c r="CH5211">
        <v>2</v>
      </c>
      <c r="CI5211">
        <v>5</v>
      </c>
      <c r="CJ5211">
        <v>10815.36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937.32</v>
      </c>
      <c r="CQ5211">
        <v>258.83999999999997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9619.2000000000007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</row>
    <row r="5212" spans="1:117" x14ac:dyDescent="0.45">
      <c r="A5212">
        <v>10211</v>
      </c>
      <c r="B5212" s="6" t="s">
        <v>227</v>
      </c>
      <c r="C5212">
        <v>2</v>
      </c>
      <c r="D5212" s="6" t="s">
        <v>118</v>
      </c>
      <c r="E5212">
        <v>109</v>
      </c>
      <c r="F5212">
        <v>145.4439792</v>
      </c>
      <c r="G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1</v>
      </c>
      <c r="U5212">
        <v>0</v>
      </c>
      <c r="V5212">
        <v>0</v>
      </c>
      <c r="W5212">
        <v>4500</v>
      </c>
      <c r="X5212">
        <v>0</v>
      </c>
      <c r="Y5212">
        <v>0</v>
      </c>
      <c r="Z5212">
        <v>0</v>
      </c>
      <c r="AA5212">
        <v>1</v>
      </c>
      <c r="AB5212">
        <v>1</v>
      </c>
      <c r="AC5212">
        <v>1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 s="6" t="s">
        <v>220</v>
      </c>
      <c r="BI5212">
        <v>0</v>
      </c>
      <c r="BJ5212">
        <v>38</v>
      </c>
      <c r="BK5212">
        <v>22.8</v>
      </c>
      <c r="BL5212">
        <v>77.2</v>
      </c>
      <c r="BM5212">
        <v>20.399999999999999</v>
      </c>
      <c r="BN5212">
        <v>71</v>
      </c>
      <c r="BO5212">
        <v>0.8</v>
      </c>
      <c r="BP5212">
        <v>0.4</v>
      </c>
      <c r="BQ5212">
        <v>21.1</v>
      </c>
      <c r="BR5212">
        <v>2.29</v>
      </c>
      <c r="BS5212">
        <v>2.29</v>
      </c>
      <c r="BT5212">
        <v>37.5</v>
      </c>
      <c r="BU5212">
        <v>29.3</v>
      </c>
      <c r="BV5212">
        <v>16.600000000000001</v>
      </c>
      <c r="BW5212">
        <v>20.9</v>
      </c>
      <c r="BX5212">
        <v>8.1999999999999993</v>
      </c>
      <c r="BY5212">
        <v>12.6</v>
      </c>
      <c r="BZ5212">
        <v>189499</v>
      </c>
      <c r="CA5212">
        <v>43</v>
      </c>
      <c r="CB5212">
        <v>53.1</v>
      </c>
      <c r="CC5212">
        <v>46.9</v>
      </c>
      <c r="CD5212">
        <v>3384</v>
      </c>
      <c r="CE5212">
        <v>5</v>
      </c>
      <c r="CF5212">
        <v>3</v>
      </c>
      <c r="CG5212">
        <v>46785</v>
      </c>
      <c r="CH5212">
        <v>1</v>
      </c>
      <c r="CI5212">
        <v>1</v>
      </c>
      <c r="CJ5212">
        <v>299.88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299.88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</row>
    <row r="5213" spans="1:117" x14ac:dyDescent="0.45">
      <c r="A5213">
        <v>10212</v>
      </c>
      <c r="B5213" s="6" t="s">
        <v>117</v>
      </c>
      <c r="C5213">
        <v>2</v>
      </c>
      <c r="D5213" s="6" t="s">
        <v>120</v>
      </c>
      <c r="E5213">
        <v>37</v>
      </c>
      <c r="F5213">
        <v>13.034175640000001</v>
      </c>
      <c r="G5213">
        <v>0</v>
      </c>
      <c r="H5213">
        <v>58</v>
      </c>
      <c r="I5213">
        <v>0</v>
      </c>
      <c r="J5213">
        <v>0</v>
      </c>
      <c r="K5213">
        <v>1</v>
      </c>
      <c r="L5213">
        <v>0</v>
      </c>
      <c r="M5213">
        <v>0</v>
      </c>
      <c r="N5213">
        <v>1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1</v>
      </c>
      <c r="U5213">
        <v>0</v>
      </c>
      <c r="V5213">
        <v>1</v>
      </c>
      <c r="W5213">
        <v>181250</v>
      </c>
      <c r="X5213">
        <v>0</v>
      </c>
      <c r="Y5213">
        <v>0</v>
      </c>
      <c r="Z5213">
        <v>9</v>
      </c>
      <c r="AA5213">
        <v>6</v>
      </c>
      <c r="AB5213">
        <v>4</v>
      </c>
      <c r="AC5213">
        <v>1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 s="6" t="s">
        <v>197</v>
      </c>
      <c r="BI5213">
        <v>0</v>
      </c>
      <c r="BJ5213">
        <v>47</v>
      </c>
      <c r="BK5213">
        <v>19.100000000000001</v>
      </c>
      <c r="BL5213">
        <v>80.900000000000006</v>
      </c>
      <c r="BM5213">
        <v>18.600000000000001</v>
      </c>
      <c r="BN5213">
        <v>88.3</v>
      </c>
      <c r="BO5213">
        <v>2.8</v>
      </c>
      <c r="BP5213">
        <v>3.3</v>
      </c>
      <c r="BQ5213">
        <v>9.8000000000000007</v>
      </c>
      <c r="BR5213">
        <v>2.69</v>
      </c>
      <c r="BS5213">
        <v>2.69</v>
      </c>
      <c r="BT5213">
        <v>69.8</v>
      </c>
      <c r="BU5213">
        <v>32.9</v>
      </c>
      <c r="BV5213">
        <v>28.5</v>
      </c>
      <c r="BW5213">
        <v>41.3</v>
      </c>
      <c r="BX5213">
        <v>11.7</v>
      </c>
      <c r="BY5213">
        <v>13.2</v>
      </c>
      <c r="BZ5213">
        <v>293524</v>
      </c>
      <c r="CA5213">
        <v>19</v>
      </c>
      <c r="CB5213">
        <v>88.1</v>
      </c>
      <c r="CC5213">
        <v>11.9</v>
      </c>
      <c r="CD5213">
        <v>4041</v>
      </c>
      <c r="CE5213">
        <v>7</v>
      </c>
      <c r="CF5213">
        <v>9</v>
      </c>
      <c r="CG5213">
        <v>136726</v>
      </c>
      <c r="CH5213">
        <v>1</v>
      </c>
      <c r="CI5213">
        <v>3</v>
      </c>
      <c r="CJ5213">
        <v>6723.42</v>
      </c>
      <c r="CK5213">
        <v>0</v>
      </c>
      <c r="CL5213">
        <v>0</v>
      </c>
      <c r="CM5213">
        <v>0</v>
      </c>
      <c r="CN5213">
        <v>0</v>
      </c>
      <c r="CO5213">
        <v>926.16</v>
      </c>
      <c r="CP5213">
        <v>0</v>
      </c>
      <c r="CQ5213">
        <v>97.41</v>
      </c>
      <c r="CR5213">
        <v>5699.85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</row>
    <row r="5214" spans="1:117" x14ac:dyDescent="0.45">
      <c r="A5214">
        <v>10213</v>
      </c>
      <c r="B5214" s="6" t="s">
        <v>159</v>
      </c>
      <c r="C5214">
        <v>3</v>
      </c>
      <c r="D5214" s="6" t="s">
        <v>120</v>
      </c>
      <c r="E5214">
        <v>35</v>
      </c>
      <c r="F5214">
        <v>1.6775353070000001</v>
      </c>
      <c r="G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1</v>
      </c>
      <c r="U5214">
        <v>0</v>
      </c>
      <c r="V5214">
        <v>1</v>
      </c>
      <c r="W5214">
        <v>56250</v>
      </c>
      <c r="X5214">
        <v>0</v>
      </c>
      <c r="Y5214">
        <v>0</v>
      </c>
      <c r="Z5214">
        <v>0</v>
      </c>
      <c r="AA5214">
        <v>1</v>
      </c>
      <c r="AB5214">
        <v>1</v>
      </c>
      <c r="AC5214">
        <v>1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 s="6" t="s">
        <v>158</v>
      </c>
      <c r="BI5214">
        <v>0</v>
      </c>
      <c r="BJ5214">
        <v>43</v>
      </c>
      <c r="BK5214">
        <v>17.2</v>
      </c>
      <c r="BL5214">
        <v>82.8</v>
      </c>
      <c r="BM5214">
        <v>17.600000000000001</v>
      </c>
      <c r="BN5214">
        <v>89.5</v>
      </c>
      <c r="BO5214">
        <v>0.4</v>
      </c>
      <c r="BP5214">
        <v>3.9</v>
      </c>
      <c r="BQ5214">
        <v>17.3</v>
      </c>
      <c r="BR5214">
        <v>2.75</v>
      </c>
      <c r="BS5214">
        <v>2.75</v>
      </c>
      <c r="BT5214">
        <v>55.2</v>
      </c>
      <c r="BU5214">
        <v>28.2</v>
      </c>
      <c r="BV5214">
        <v>21.6</v>
      </c>
      <c r="BW5214">
        <v>33.700000000000003</v>
      </c>
      <c r="BX5214">
        <v>10.9</v>
      </c>
      <c r="BY5214">
        <v>12.4</v>
      </c>
      <c r="BZ5214">
        <v>247221</v>
      </c>
      <c r="CA5214">
        <v>79</v>
      </c>
      <c r="CB5214">
        <v>78.8</v>
      </c>
      <c r="CC5214">
        <v>21.2</v>
      </c>
      <c r="CD5214">
        <v>3713</v>
      </c>
      <c r="CE5214">
        <v>6</v>
      </c>
      <c r="CF5214">
        <v>5</v>
      </c>
      <c r="CG5214">
        <v>85312</v>
      </c>
      <c r="CH5214">
        <v>2</v>
      </c>
      <c r="CI5214">
        <v>3</v>
      </c>
      <c r="CJ5214">
        <v>1449.97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699.99</v>
      </c>
      <c r="CQ5214">
        <v>199.99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549.99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</row>
    <row r="5215" spans="1:117" x14ac:dyDescent="0.45">
      <c r="A5215">
        <v>10214</v>
      </c>
      <c r="B5215" s="6" t="s">
        <v>159</v>
      </c>
      <c r="C5215">
        <v>1</v>
      </c>
      <c r="D5215" s="6" t="s">
        <v>118</v>
      </c>
      <c r="E5215">
        <v>25</v>
      </c>
      <c r="G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X5215">
        <v>0</v>
      </c>
      <c r="Y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 s="6"/>
      <c r="BI5215">
        <v>0</v>
      </c>
      <c r="CH5215">
        <v>1</v>
      </c>
      <c r="CI5215">
        <v>1</v>
      </c>
      <c r="CJ5215">
        <v>594.99</v>
      </c>
      <c r="CK5215">
        <v>0</v>
      </c>
      <c r="CL5215">
        <v>0</v>
      </c>
      <c r="CM5215">
        <v>0</v>
      </c>
      <c r="CN5215">
        <v>0</v>
      </c>
      <c r="CO5215">
        <v>594.99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</row>
    <row r="5216" spans="1:117" x14ac:dyDescent="0.45">
      <c r="A5216">
        <v>10215</v>
      </c>
      <c r="B5216" s="6" t="s">
        <v>117</v>
      </c>
      <c r="C5216">
        <v>2</v>
      </c>
      <c r="D5216" s="6" t="s">
        <v>118</v>
      </c>
      <c r="E5216">
        <v>1</v>
      </c>
      <c r="F5216">
        <v>2.382700233</v>
      </c>
      <c r="G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1</v>
      </c>
      <c r="U5216">
        <v>0</v>
      </c>
      <c r="V5216">
        <v>1</v>
      </c>
      <c r="W5216">
        <v>212500</v>
      </c>
      <c r="X5216">
        <v>0</v>
      </c>
      <c r="Y5216">
        <v>1</v>
      </c>
      <c r="Z5216">
        <v>2</v>
      </c>
      <c r="AA5216">
        <v>1</v>
      </c>
      <c r="AB5216">
        <v>1</v>
      </c>
      <c r="AC5216">
        <v>1</v>
      </c>
      <c r="AD5216">
        <v>0</v>
      </c>
      <c r="AE5216">
        <v>0</v>
      </c>
      <c r="AF5216">
        <v>0</v>
      </c>
      <c r="AG5216">
        <v>1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1</v>
      </c>
      <c r="BF5216">
        <v>1</v>
      </c>
      <c r="BG5216">
        <v>498</v>
      </c>
      <c r="BH5216" s="6" t="s">
        <v>145</v>
      </c>
      <c r="BI5216">
        <v>0</v>
      </c>
      <c r="BJ5216">
        <v>35</v>
      </c>
      <c r="BK5216">
        <v>28.9</v>
      </c>
      <c r="BL5216">
        <v>71.099999999999994</v>
      </c>
      <c r="BM5216">
        <v>6.6</v>
      </c>
      <c r="BN5216">
        <v>72.400000000000006</v>
      </c>
      <c r="BO5216">
        <v>12.7</v>
      </c>
      <c r="BP5216">
        <v>4.9000000000000004</v>
      </c>
      <c r="BQ5216">
        <v>22.9</v>
      </c>
      <c r="BR5216">
        <v>3.04</v>
      </c>
      <c r="BS5216">
        <v>3.04</v>
      </c>
      <c r="BT5216">
        <v>72.7</v>
      </c>
      <c r="BU5216">
        <v>50.5</v>
      </c>
      <c r="BV5216">
        <v>42</v>
      </c>
      <c r="BW5216">
        <v>30.7</v>
      </c>
      <c r="BX5216">
        <v>16.3</v>
      </c>
      <c r="BY5216">
        <v>13</v>
      </c>
      <c r="BZ5216">
        <v>252202</v>
      </c>
      <c r="CA5216">
        <v>10</v>
      </c>
      <c r="CB5216">
        <v>84.3</v>
      </c>
      <c r="CC5216">
        <v>15.7</v>
      </c>
      <c r="CD5216">
        <v>3914</v>
      </c>
      <c r="CE5216">
        <v>7</v>
      </c>
      <c r="CF5216">
        <v>8</v>
      </c>
      <c r="CG5216">
        <v>113453</v>
      </c>
      <c r="CH5216">
        <v>1</v>
      </c>
      <c r="CI5216">
        <v>2</v>
      </c>
      <c r="CJ5216">
        <v>422.98</v>
      </c>
      <c r="CK5216">
        <v>1</v>
      </c>
      <c r="CL5216">
        <v>2</v>
      </c>
      <c r="CM5216">
        <v>422.98</v>
      </c>
      <c r="CN5216">
        <v>0</v>
      </c>
      <c r="CO5216">
        <v>0</v>
      </c>
      <c r="CP5216">
        <v>152.99</v>
      </c>
      <c r="CQ5216">
        <v>269.99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</row>
    <row r="5217" spans="1:117" x14ac:dyDescent="0.45">
      <c r="A5217">
        <v>10216</v>
      </c>
      <c r="B5217" s="6" t="s">
        <v>183</v>
      </c>
      <c r="C5217">
        <v>2</v>
      </c>
      <c r="D5217" s="6" t="s">
        <v>120</v>
      </c>
      <c r="E5217">
        <v>188</v>
      </c>
      <c r="F5217">
        <v>24.482248760000001</v>
      </c>
      <c r="G5217">
        <v>0</v>
      </c>
      <c r="H5217">
        <v>74</v>
      </c>
      <c r="I5217">
        <v>0</v>
      </c>
      <c r="J5217">
        <v>0</v>
      </c>
      <c r="K5217">
        <v>1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1</v>
      </c>
      <c r="T5217">
        <v>1</v>
      </c>
      <c r="U5217">
        <v>0</v>
      </c>
      <c r="V5217">
        <v>1</v>
      </c>
      <c r="W5217">
        <v>260000</v>
      </c>
      <c r="X5217">
        <v>1</v>
      </c>
      <c r="Y5217">
        <v>0</v>
      </c>
      <c r="Z5217">
        <v>0</v>
      </c>
      <c r="AA5217">
        <v>7</v>
      </c>
      <c r="AB5217">
        <v>7</v>
      </c>
      <c r="AC5217">
        <v>1</v>
      </c>
      <c r="AD5217">
        <v>0</v>
      </c>
      <c r="AE5217">
        <v>0</v>
      </c>
      <c r="AF5217">
        <v>1</v>
      </c>
      <c r="AG5217">
        <v>0</v>
      </c>
      <c r="AH5217">
        <v>0</v>
      </c>
      <c r="AI5217">
        <v>0</v>
      </c>
      <c r="AJ5217">
        <v>2</v>
      </c>
      <c r="AK5217">
        <v>0</v>
      </c>
      <c r="AL5217">
        <v>1</v>
      </c>
      <c r="AM5217">
        <v>1</v>
      </c>
      <c r="AN5217">
        <v>1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1</v>
      </c>
      <c r="AU5217">
        <v>1</v>
      </c>
      <c r="AV5217">
        <v>0</v>
      </c>
      <c r="AW5217">
        <v>0</v>
      </c>
      <c r="AX5217">
        <v>0</v>
      </c>
      <c r="AY5217">
        <v>0</v>
      </c>
      <c r="AZ5217">
        <v>1</v>
      </c>
      <c r="BA5217">
        <v>0</v>
      </c>
      <c r="BB5217">
        <v>0</v>
      </c>
      <c r="BC5217">
        <v>1</v>
      </c>
      <c r="BD5217">
        <v>0</v>
      </c>
      <c r="BE5217">
        <v>7</v>
      </c>
      <c r="BF5217">
        <v>9</v>
      </c>
      <c r="BG5217">
        <v>760</v>
      </c>
      <c r="BH5217" s="6" t="s">
        <v>130</v>
      </c>
      <c r="BI5217">
        <v>0</v>
      </c>
      <c r="BJ5217">
        <v>44</v>
      </c>
      <c r="BK5217">
        <v>19.7</v>
      </c>
      <c r="BL5217">
        <v>80.3</v>
      </c>
      <c r="BM5217">
        <v>15.2</v>
      </c>
      <c r="BN5217">
        <v>70.7</v>
      </c>
      <c r="BO5217">
        <v>24.5</v>
      </c>
      <c r="BP5217">
        <v>0.6</v>
      </c>
      <c r="BQ5217">
        <v>2.9</v>
      </c>
      <c r="BR5217">
        <v>2.93</v>
      </c>
      <c r="BS5217">
        <v>2.93</v>
      </c>
      <c r="BT5217">
        <v>70.400000000000006</v>
      </c>
      <c r="BU5217">
        <v>37.200000000000003</v>
      </c>
      <c r="BV5217">
        <v>30.1</v>
      </c>
      <c r="BW5217">
        <v>40.299999999999997</v>
      </c>
      <c r="BX5217">
        <v>6.8</v>
      </c>
      <c r="BY5217">
        <v>12.2</v>
      </c>
      <c r="BZ5217">
        <v>478865</v>
      </c>
      <c r="CA5217">
        <v>23</v>
      </c>
      <c r="CB5217">
        <v>88.4</v>
      </c>
      <c r="CC5217">
        <v>11.6</v>
      </c>
      <c r="CD5217">
        <v>3747</v>
      </c>
      <c r="CE5217">
        <v>5</v>
      </c>
      <c r="CF5217">
        <v>7</v>
      </c>
      <c r="CG5217">
        <v>132608</v>
      </c>
      <c r="CH5217">
        <v>1</v>
      </c>
      <c r="CI5217">
        <v>2</v>
      </c>
      <c r="CJ5217">
        <v>5313.99</v>
      </c>
      <c r="CK5217">
        <v>1</v>
      </c>
      <c r="CL5217">
        <v>2</v>
      </c>
      <c r="CM5217">
        <v>5313.99</v>
      </c>
      <c r="CN5217">
        <v>4649</v>
      </c>
      <c r="CO5217">
        <v>664.99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</row>
    <row r="5218" spans="1:117" x14ac:dyDescent="0.45">
      <c r="A5218">
        <v>10217</v>
      </c>
      <c r="B5218" s="6" t="s">
        <v>141</v>
      </c>
      <c r="C5218">
        <v>1</v>
      </c>
      <c r="D5218" s="6" t="s">
        <v>118</v>
      </c>
      <c r="E5218">
        <v>131</v>
      </c>
      <c r="F5218">
        <v>7.7008056370000002</v>
      </c>
      <c r="G5218">
        <v>1</v>
      </c>
      <c r="H5218">
        <v>36</v>
      </c>
      <c r="I5218">
        <v>0</v>
      </c>
      <c r="J5218">
        <v>0</v>
      </c>
      <c r="K5218">
        <v>1</v>
      </c>
      <c r="L5218">
        <v>0</v>
      </c>
      <c r="M5218">
        <v>0</v>
      </c>
      <c r="N5218">
        <v>0</v>
      </c>
      <c r="O5218">
        <v>1</v>
      </c>
      <c r="P5218">
        <v>0</v>
      </c>
      <c r="Q5218">
        <v>0</v>
      </c>
      <c r="R5218">
        <v>0</v>
      </c>
      <c r="S5218">
        <v>0</v>
      </c>
      <c r="T5218">
        <v>1</v>
      </c>
      <c r="U5218">
        <v>0</v>
      </c>
      <c r="V5218">
        <v>1</v>
      </c>
      <c r="W5218">
        <v>106250</v>
      </c>
      <c r="X5218">
        <v>0</v>
      </c>
      <c r="Y5218">
        <v>0</v>
      </c>
      <c r="Z5218">
        <v>18</v>
      </c>
      <c r="AA5218">
        <v>6</v>
      </c>
      <c r="AB5218">
        <v>6</v>
      </c>
      <c r="AC5218">
        <v>1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165</v>
      </c>
      <c r="BH5218" s="6" t="s">
        <v>128</v>
      </c>
      <c r="BI5218">
        <v>0</v>
      </c>
      <c r="BJ5218">
        <v>53</v>
      </c>
      <c r="BK5218">
        <v>15.7</v>
      </c>
      <c r="BL5218">
        <v>84.3</v>
      </c>
      <c r="BM5218">
        <v>28.4</v>
      </c>
      <c r="BN5218">
        <v>92.3</v>
      </c>
      <c r="BO5218">
        <v>3.4</v>
      </c>
      <c r="BP5218">
        <v>1.5</v>
      </c>
      <c r="BQ5218">
        <v>3</v>
      </c>
      <c r="BR5218">
        <v>2.42</v>
      </c>
      <c r="BS5218">
        <v>2.42</v>
      </c>
      <c r="BT5218">
        <v>63.5</v>
      </c>
      <c r="BU5218">
        <v>23.7</v>
      </c>
      <c r="BV5218">
        <v>18.100000000000001</v>
      </c>
      <c r="BW5218">
        <v>45.4</v>
      </c>
      <c r="BX5218">
        <v>8</v>
      </c>
      <c r="BY5218">
        <v>12.8</v>
      </c>
      <c r="BZ5218">
        <v>289999</v>
      </c>
      <c r="CA5218">
        <v>27</v>
      </c>
      <c r="CB5218">
        <v>92.4</v>
      </c>
      <c r="CC5218">
        <v>7.6</v>
      </c>
      <c r="CD5218">
        <v>4059</v>
      </c>
      <c r="CE5218">
        <v>7</v>
      </c>
      <c r="CF5218">
        <v>5</v>
      </c>
      <c r="CG5218">
        <v>111505</v>
      </c>
      <c r="CH5218">
        <v>1</v>
      </c>
      <c r="CI5218">
        <v>1</v>
      </c>
      <c r="CJ5218">
        <v>399.99</v>
      </c>
      <c r="CK5218">
        <v>0</v>
      </c>
      <c r="CL5218">
        <v>0</v>
      </c>
      <c r="CM5218">
        <v>0</v>
      </c>
      <c r="CN5218">
        <v>0</v>
      </c>
      <c r="CO5218">
        <v>399.99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</row>
    <row r="5219" spans="1:117" x14ac:dyDescent="0.45">
      <c r="A5219">
        <v>10218</v>
      </c>
      <c r="B5219" s="6" t="s">
        <v>141</v>
      </c>
      <c r="C5219">
        <v>1</v>
      </c>
      <c r="D5219" s="6" t="s">
        <v>118</v>
      </c>
      <c r="E5219">
        <v>33</v>
      </c>
      <c r="G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X5219">
        <v>0</v>
      </c>
      <c r="Y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 s="6"/>
      <c r="BI5219">
        <v>0</v>
      </c>
      <c r="CH5219">
        <v>1</v>
      </c>
      <c r="CI5219">
        <v>1</v>
      </c>
      <c r="CJ5219">
        <v>1359.15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1359.15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</row>
    <row r="5220" spans="1:117" x14ac:dyDescent="0.45">
      <c r="A5220">
        <v>10219</v>
      </c>
      <c r="B5220" s="6" t="s">
        <v>141</v>
      </c>
      <c r="C5220">
        <v>1</v>
      </c>
      <c r="D5220" s="6" t="s">
        <v>118</v>
      </c>
      <c r="E5220">
        <v>6</v>
      </c>
      <c r="G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X5220">
        <v>0</v>
      </c>
      <c r="Y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 s="6"/>
      <c r="BI5220">
        <v>0</v>
      </c>
      <c r="CH5220">
        <v>1</v>
      </c>
      <c r="CI5220">
        <v>1</v>
      </c>
      <c r="CJ5220">
        <v>1249</v>
      </c>
      <c r="CK5220">
        <v>1</v>
      </c>
      <c r="CL5220">
        <v>1</v>
      </c>
      <c r="CM5220">
        <v>1249</v>
      </c>
      <c r="CN5220">
        <v>0</v>
      </c>
      <c r="CO5220">
        <v>0</v>
      </c>
      <c r="CP5220">
        <v>0</v>
      </c>
      <c r="CQ5220">
        <v>1249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</row>
    <row r="5221" spans="1:117" x14ac:dyDescent="0.45">
      <c r="A5221">
        <v>10220</v>
      </c>
      <c r="B5221" s="6" t="s">
        <v>132</v>
      </c>
      <c r="C5221">
        <v>1</v>
      </c>
      <c r="D5221" s="6" t="s">
        <v>118</v>
      </c>
      <c r="E5221">
        <v>49</v>
      </c>
      <c r="F5221">
        <v>0.63128063700000003</v>
      </c>
      <c r="G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X5221">
        <v>0</v>
      </c>
      <c r="Y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 s="6" t="s">
        <v>140</v>
      </c>
      <c r="BI5221">
        <v>0</v>
      </c>
      <c r="CH5221">
        <v>1</v>
      </c>
      <c r="CI5221">
        <v>1</v>
      </c>
      <c r="CJ5221">
        <v>149.99</v>
      </c>
      <c r="CK5221">
        <v>1</v>
      </c>
      <c r="CL5221">
        <v>1</v>
      </c>
      <c r="CM5221">
        <v>149.99</v>
      </c>
      <c r="CN5221">
        <v>0</v>
      </c>
      <c r="CO5221">
        <v>0</v>
      </c>
      <c r="CP5221">
        <v>0</v>
      </c>
      <c r="CQ5221">
        <v>149.99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</row>
    <row r="5222" spans="1:117" x14ac:dyDescent="0.45">
      <c r="A5222">
        <v>10221</v>
      </c>
      <c r="B5222" s="6" t="s">
        <v>195</v>
      </c>
      <c r="C5222">
        <v>2</v>
      </c>
      <c r="D5222" s="6" t="s">
        <v>118</v>
      </c>
      <c r="E5222">
        <v>-5</v>
      </c>
      <c r="F5222">
        <v>17.080761209999999</v>
      </c>
      <c r="G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1</v>
      </c>
      <c r="U5222">
        <v>0</v>
      </c>
      <c r="V5222">
        <v>1</v>
      </c>
      <c r="W5222">
        <v>106250</v>
      </c>
      <c r="X5222">
        <v>1</v>
      </c>
      <c r="Y5222">
        <v>0</v>
      </c>
      <c r="Z5222">
        <v>3</v>
      </c>
      <c r="AA5222">
        <v>1</v>
      </c>
      <c r="AB5222">
        <v>1</v>
      </c>
      <c r="AC5222">
        <v>1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1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1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1</v>
      </c>
      <c r="BE5222">
        <v>2</v>
      </c>
      <c r="BF5222">
        <v>3</v>
      </c>
      <c r="BG5222">
        <v>0</v>
      </c>
      <c r="BH5222" s="6" t="s">
        <v>154</v>
      </c>
      <c r="BI5222">
        <v>0</v>
      </c>
      <c r="BJ5222">
        <v>46</v>
      </c>
      <c r="BK5222">
        <v>20.2</v>
      </c>
      <c r="BL5222">
        <v>79.8</v>
      </c>
      <c r="BM5222">
        <v>17.8</v>
      </c>
      <c r="BN5222">
        <v>95.7</v>
      </c>
      <c r="BO5222">
        <v>1</v>
      </c>
      <c r="BP5222">
        <v>0.4</v>
      </c>
      <c r="BQ5222">
        <v>1.8</v>
      </c>
      <c r="BR5222">
        <v>2.63</v>
      </c>
      <c r="BS5222">
        <v>2.63</v>
      </c>
      <c r="BT5222">
        <v>66.900000000000006</v>
      </c>
      <c r="BU5222">
        <v>29.5</v>
      </c>
      <c r="BV5222">
        <v>22.7</v>
      </c>
      <c r="BW5222">
        <v>44.2</v>
      </c>
      <c r="BX5222">
        <v>1.8</v>
      </c>
      <c r="BY5222">
        <v>11.9</v>
      </c>
      <c r="BZ5222">
        <v>239432</v>
      </c>
      <c r="CA5222">
        <v>28</v>
      </c>
      <c r="CB5222">
        <v>92.6</v>
      </c>
      <c r="CC5222">
        <v>7.4</v>
      </c>
      <c r="CD5222">
        <v>3520</v>
      </c>
      <c r="CE5222">
        <v>5</v>
      </c>
      <c r="CF5222">
        <v>8</v>
      </c>
      <c r="CG5222">
        <v>95832</v>
      </c>
      <c r="CH5222">
        <v>1</v>
      </c>
      <c r="CI5222">
        <v>2</v>
      </c>
      <c r="CJ5222">
        <v>3398.99</v>
      </c>
      <c r="CK5222">
        <v>1</v>
      </c>
      <c r="CL5222">
        <v>2</v>
      </c>
      <c r="CM5222">
        <v>3398.99</v>
      </c>
      <c r="CN5222">
        <v>0</v>
      </c>
      <c r="CO5222">
        <v>0</v>
      </c>
      <c r="CP5222">
        <v>0</v>
      </c>
      <c r="CQ5222">
        <v>3398.99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</row>
    <row r="5223" spans="1:117" x14ac:dyDescent="0.45">
      <c r="A5223">
        <v>10222</v>
      </c>
      <c r="B5223" s="6" t="s">
        <v>176</v>
      </c>
      <c r="C5223">
        <v>1</v>
      </c>
      <c r="D5223" s="6" t="s">
        <v>118</v>
      </c>
      <c r="E5223">
        <v>1</v>
      </c>
      <c r="F5223">
        <v>4.589527951</v>
      </c>
      <c r="G5223">
        <v>1</v>
      </c>
      <c r="H5223">
        <v>21</v>
      </c>
      <c r="I5223">
        <v>0</v>
      </c>
      <c r="J5223">
        <v>1</v>
      </c>
      <c r="K5223">
        <v>0</v>
      </c>
      <c r="L5223">
        <v>0</v>
      </c>
      <c r="M5223">
        <v>0</v>
      </c>
      <c r="N5223">
        <v>1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1</v>
      </c>
      <c r="U5223">
        <v>0</v>
      </c>
      <c r="V5223">
        <v>1</v>
      </c>
      <c r="W5223">
        <v>56250</v>
      </c>
      <c r="X5223">
        <v>0</v>
      </c>
      <c r="Y5223">
        <v>0</v>
      </c>
      <c r="Z5223">
        <v>3</v>
      </c>
      <c r="AA5223">
        <v>2</v>
      </c>
      <c r="AB5223">
        <v>1</v>
      </c>
      <c r="AC5223">
        <v>1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189</v>
      </c>
      <c r="BH5223" s="6" t="s">
        <v>165</v>
      </c>
      <c r="BI5223">
        <v>0</v>
      </c>
      <c r="BJ5223">
        <v>38</v>
      </c>
      <c r="BK5223">
        <v>23.1</v>
      </c>
      <c r="BL5223">
        <v>76.900000000000006</v>
      </c>
      <c r="BM5223">
        <v>14</v>
      </c>
      <c r="BN5223">
        <v>84</v>
      </c>
      <c r="BO5223">
        <v>6.6</v>
      </c>
      <c r="BP5223">
        <v>2.4</v>
      </c>
      <c r="BQ5223">
        <v>10.7</v>
      </c>
      <c r="BR5223">
        <v>2.67</v>
      </c>
      <c r="BS5223">
        <v>2.67</v>
      </c>
      <c r="BT5223">
        <v>46.8</v>
      </c>
      <c r="BU5223">
        <v>32.4</v>
      </c>
      <c r="BV5223">
        <v>17.2</v>
      </c>
      <c r="BW5223">
        <v>29.7</v>
      </c>
      <c r="BX5223">
        <v>13.6</v>
      </c>
      <c r="BY5223">
        <v>12.2</v>
      </c>
      <c r="BZ5223">
        <v>154395</v>
      </c>
      <c r="CA5223">
        <v>45</v>
      </c>
      <c r="CB5223">
        <v>71.2</v>
      </c>
      <c r="CC5223">
        <v>28.8</v>
      </c>
      <c r="CD5223">
        <v>3476</v>
      </c>
      <c r="CE5223">
        <v>6</v>
      </c>
      <c r="CF5223">
        <v>5</v>
      </c>
      <c r="CG5223">
        <v>73749</v>
      </c>
      <c r="CH5223">
        <v>1</v>
      </c>
      <c r="CI5223">
        <v>1</v>
      </c>
      <c r="CJ5223">
        <v>699.99</v>
      </c>
      <c r="CK5223">
        <v>1</v>
      </c>
      <c r="CL5223">
        <v>1</v>
      </c>
      <c r="CM5223">
        <v>699.99</v>
      </c>
      <c r="CN5223">
        <v>0</v>
      </c>
      <c r="CO5223">
        <v>0</v>
      </c>
      <c r="CP5223">
        <v>699.99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</row>
    <row r="5224" spans="1:117" x14ac:dyDescent="0.45">
      <c r="A5224">
        <v>10223</v>
      </c>
      <c r="B5224" s="6" t="s">
        <v>155</v>
      </c>
      <c r="C5224">
        <v>1</v>
      </c>
      <c r="D5224" s="6" t="s">
        <v>120</v>
      </c>
      <c r="E5224">
        <v>279</v>
      </c>
      <c r="F5224">
        <v>3.3374415979999998</v>
      </c>
      <c r="G5224">
        <v>0</v>
      </c>
      <c r="H5224">
        <v>56</v>
      </c>
      <c r="I5224">
        <v>0</v>
      </c>
      <c r="J5224">
        <v>1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1</v>
      </c>
      <c r="Q5224">
        <v>0</v>
      </c>
      <c r="R5224">
        <v>0</v>
      </c>
      <c r="S5224">
        <v>0</v>
      </c>
      <c r="T5224">
        <v>1</v>
      </c>
      <c r="U5224">
        <v>0</v>
      </c>
      <c r="V5224">
        <v>1</v>
      </c>
      <c r="W5224">
        <v>81250</v>
      </c>
      <c r="X5224">
        <v>1</v>
      </c>
      <c r="Y5224">
        <v>0</v>
      </c>
      <c r="Z5224">
        <v>28</v>
      </c>
      <c r="AA5224">
        <v>3</v>
      </c>
      <c r="AB5224">
        <v>3</v>
      </c>
      <c r="AC5224">
        <v>1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2</v>
      </c>
      <c r="AK5224">
        <v>0</v>
      </c>
      <c r="AL5224">
        <v>0</v>
      </c>
      <c r="AM5224">
        <v>0</v>
      </c>
      <c r="AN5224">
        <v>1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1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1</v>
      </c>
      <c r="BD5224">
        <v>0</v>
      </c>
      <c r="BE5224">
        <v>3</v>
      </c>
      <c r="BF5224">
        <v>4</v>
      </c>
      <c r="BG5224">
        <v>0</v>
      </c>
      <c r="BH5224" s="6" t="s">
        <v>171</v>
      </c>
      <c r="BI5224">
        <v>0</v>
      </c>
      <c r="BJ5224">
        <v>40</v>
      </c>
      <c r="BK5224">
        <v>19.899999999999999</v>
      </c>
      <c r="BL5224">
        <v>80.099999999999994</v>
      </c>
      <c r="BM5224">
        <v>13</v>
      </c>
      <c r="BN5224">
        <v>90.8</v>
      </c>
      <c r="BO5224">
        <v>3</v>
      </c>
      <c r="BP5224">
        <v>2.4</v>
      </c>
      <c r="BQ5224">
        <v>3.9</v>
      </c>
      <c r="BR5224">
        <v>2.9</v>
      </c>
      <c r="BS5224">
        <v>2.9</v>
      </c>
      <c r="BT5224">
        <v>59.3</v>
      </c>
      <c r="BU5224">
        <v>34.200000000000003</v>
      </c>
      <c r="BV5224">
        <v>24.6</v>
      </c>
      <c r="BW5224">
        <v>34.700000000000003</v>
      </c>
      <c r="BX5224">
        <v>0.9</v>
      </c>
      <c r="BY5224">
        <v>12.1</v>
      </c>
      <c r="BZ5224">
        <v>146508</v>
      </c>
      <c r="CA5224">
        <v>46</v>
      </c>
      <c r="CB5224">
        <v>94.1</v>
      </c>
      <c r="CC5224">
        <v>5.9</v>
      </c>
      <c r="CD5224">
        <v>3688</v>
      </c>
      <c r="CE5224">
        <v>6</v>
      </c>
      <c r="CF5224">
        <v>6</v>
      </c>
      <c r="CG5224">
        <v>79740</v>
      </c>
      <c r="CH5224">
        <v>1</v>
      </c>
      <c r="CI5224">
        <v>1</v>
      </c>
      <c r="CJ5224">
        <v>1349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1349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</row>
    <row r="5225" spans="1:117" x14ac:dyDescent="0.45">
      <c r="A5225">
        <v>10224</v>
      </c>
      <c r="B5225" s="6" t="s">
        <v>155</v>
      </c>
      <c r="C5225">
        <v>1</v>
      </c>
      <c r="D5225" s="6" t="s">
        <v>120</v>
      </c>
      <c r="E5225">
        <v>9</v>
      </c>
      <c r="F5225">
        <v>3.5827104240000001</v>
      </c>
      <c r="G5225">
        <v>1</v>
      </c>
      <c r="H5225">
        <v>71</v>
      </c>
      <c r="I5225">
        <v>1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1</v>
      </c>
      <c r="T5225">
        <v>1</v>
      </c>
      <c r="U5225">
        <v>0</v>
      </c>
      <c r="V5225">
        <v>1</v>
      </c>
      <c r="W5225">
        <v>56250</v>
      </c>
      <c r="X5225">
        <v>0</v>
      </c>
      <c r="Y5225">
        <v>0</v>
      </c>
      <c r="Z5225">
        <v>6</v>
      </c>
      <c r="AA5225">
        <v>2</v>
      </c>
      <c r="AB5225">
        <v>2</v>
      </c>
      <c r="AC5225">
        <v>1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84</v>
      </c>
      <c r="BH5225" s="6" t="s">
        <v>126</v>
      </c>
      <c r="BI5225">
        <v>0</v>
      </c>
      <c r="BJ5225">
        <v>35</v>
      </c>
      <c r="BK5225">
        <v>26.1</v>
      </c>
      <c r="BL5225">
        <v>73.900000000000006</v>
      </c>
      <c r="BM5225">
        <v>17.3</v>
      </c>
      <c r="BN5225">
        <v>75.5</v>
      </c>
      <c r="BO5225">
        <v>8.5</v>
      </c>
      <c r="BP5225">
        <v>4.0999999999999996</v>
      </c>
      <c r="BQ5225">
        <v>6.7</v>
      </c>
      <c r="BR5225">
        <v>2.2999999999999998</v>
      </c>
      <c r="BS5225">
        <v>2.2999999999999998</v>
      </c>
      <c r="BT5225">
        <v>29.6</v>
      </c>
      <c r="BU5225">
        <v>32.299999999999997</v>
      </c>
      <c r="BV5225">
        <v>11.8</v>
      </c>
      <c r="BW5225">
        <v>17.7</v>
      </c>
      <c r="BX5225">
        <v>7.8</v>
      </c>
      <c r="BY5225">
        <v>11.7</v>
      </c>
      <c r="BZ5225">
        <v>135118</v>
      </c>
      <c r="CA5225">
        <v>47</v>
      </c>
      <c r="CB5225">
        <v>23</v>
      </c>
      <c r="CC5225">
        <v>77</v>
      </c>
      <c r="CD5225">
        <v>3065</v>
      </c>
      <c r="CE5225">
        <v>2</v>
      </c>
      <c r="CF5225">
        <v>0</v>
      </c>
      <c r="CG5225">
        <v>33749</v>
      </c>
      <c r="CH5225">
        <v>1</v>
      </c>
      <c r="CI5225">
        <v>1</v>
      </c>
      <c r="CJ5225">
        <v>2099</v>
      </c>
      <c r="CK5225">
        <v>1</v>
      </c>
      <c r="CL5225">
        <v>1</v>
      </c>
      <c r="CM5225">
        <v>2099</v>
      </c>
      <c r="CN5225">
        <v>0</v>
      </c>
      <c r="CO5225">
        <v>0</v>
      </c>
      <c r="CP5225">
        <v>2099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</row>
    <row r="5226" spans="1:117" x14ac:dyDescent="0.45">
      <c r="A5226">
        <v>10225</v>
      </c>
      <c r="B5226" s="6" t="s">
        <v>134</v>
      </c>
      <c r="C5226">
        <v>8</v>
      </c>
      <c r="D5226" s="6" t="s">
        <v>120</v>
      </c>
      <c r="E5226">
        <v>200</v>
      </c>
      <c r="F5226">
        <v>3.3211394849999998</v>
      </c>
      <c r="G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X5226">
        <v>0</v>
      </c>
      <c r="Y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 s="6" t="s">
        <v>149</v>
      </c>
      <c r="BI5226">
        <v>0</v>
      </c>
      <c r="CH5226">
        <v>1</v>
      </c>
      <c r="CI5226">
        <v>3</v>
      </c>
      <c r="CJ5226">
        <v>864.97</v>
      </c>
      <c r="CK5226">
        <v>1</v>
      </c>
      <c r="CL5226">
        <v>3</v>
      </c>
      <c r="CM5226">
        <v>864.97</v>
      </c>
      <c r="CN5226">
        <v>0</v>
      </c>
      <c r="CO5226">
        <v>0</v>
      </c>
      <c r="CP5226">
        <v>518.98</v>
      </c>
      <c r="CQ5226">
        <v>345.99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</row>
    <row r="5227" spans="1:117" x14ac:dyDescent="0.45">
      <c r="A5227">
        <v>10226</v>
      </c>
      <c r="B5227" s="6" t="s">
        <v>184</v>
      </c>
      <c r="C5227">
        <v>1</v>
      </c>
      <c r="D5227" s="6" t="s">
        <v>118</v>
      </c>
      <c r="E5227">
        <v>18</v>
      </c>
      <c r="F5227">
        <v>2.0453785469999999</v>
      </c>
      <c r="G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X5227">
        <v>0</v>
      </c>
      <c r="Y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 s="6" t="s">
        <v>196</v>
      </c>
      <c r="BI5227">
        <v>0</v>
      </c>
      <c r="CH5227">
        <v>1</v>
      </c>
      <c r="CI5227">
        <v>1</v>
      </c>
      <c r="CJ5227">
        <v>1039.2</v>
      </c>
      <c r="CK5227">
        <v>1</v>
      </c>
      <c r="CL5227">
        <v>1</v>
      </c>
      <c r="CM5227">
        <v>1039.2</v>
      </c>
      <c r="CN5227">
        <v>0</v>
      </c>
      <c r="CO5227">
        <v>0</v>
      </c>
      <c r="CP5227">
        <v>0</v>
      </c>
      <c r="CQ5227">
        <v>0</v>
      </c>
      <c r="CR5227">
        <v>1039.2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</row>
    <row r="5228" spans="1:117" x14ac:dyDescent="0.45">
      <c r="A5228">
        <v>10227</v>
      </c>
      <c r="B5228" s="6" t="s">
        <v>206</v>
      </c>
      <c r="C5228">
        <v>2</v>
      </c>
      <c r="D5228" s="6" t="s">
        <v>118</v>
      </c>
      <c r="E5228">
        <v>25</v>
      </c>
      <c r="F5228">
        <v>31.62916731</v>
      </c>
      <c r="G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</v>
      </c>
      <c r="U5228">
        <v>0</v>
      </c>
      <c r="V5228">
        <v>1</v>
      </c>
      <c r="W5228">
        <v>27500</v>
      </c>
      <c r="X5228">
        <v>0</v>
      </c>
      <c r="Y5228">
        <v>0</v>
      </c>
      <c r="Z5228">
        <v>0</v>
      </c>
      <c r="AA5228">
        <v>1</v>
      </c>
      <c r="AB5228">
        <v>1</v>
      </c>
      <c r="AC5228">
        <v>1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50</v>
      </c>
      <c r="BH5228" s="6" t="s">
        <v>228</v>
      </c>
      <c r="BI5228">
        <v>0</v>
      </c>
      <c r="BJ5228">
        <v>47</v>
      </c>
      <c r="BK5228">
        <v>19.5</v>
      </c>
      <c r="BL5228">
        <v>80.5</v>
      </c>
      <c r="BM5228">
        <v>23.3</v>
      </c>
      <c r="BN5228">
        <v>98.1</v>
      </c>
      <c r="BO5228">
        <v>0.4</v>
      </c>
      <c r="BP5228">
        <v>0</v>
      </c>
      <c r="BQ5228">
        <v>2.1</v>
      </c>
      <c r="BR5228">
        <v>2.1800000000000002</v>
      </c>
      <c r="BS5228">
        <v>2.1800000000000002</v>
      </c>
      <c r="BT5228">
        <v>50.5</v>
      </c>
      <c r="BU5228">
        <v>23.1</v>
      </c>
      <c r="BV5228">
        <v>15.4</v>
      </c>
      <c r="BW5228">
        <v>35.1</v>
      </c>
      <c r="BX5228">
        <v>1.3</v>
      </c>
      <c r="BY5228">
        <v>11.7</v>
      </c>
      <c r="BZ5228">
        <v>81606</v>
      </c>
      <c r="CA5228">
        <v>60</v>
      </c>
      <c r="CB5228">
        <v>79.5</v>
      </c>
      <c r="CC5228">
        <v>20.5</v>
      </c>
      <c r="CD5228">
        <v>3281</v>
      </c>
      <c r="CE5228">
        <v>3</v>
      </c>
      <c r="CF5228">
        <v>1</v>
      </c>
      <c r="CG5228">
        <v>59399</v>
      </c>
      <c r="CH5228">
        <v>1</v>
      </c>
      <c r="CI5228">
        <v>2</v>
      </c>
      <c r="CJ5228">
        <v>899.98</v>
      </c>
      <c r="CK5228">
        <v>0</v>
      </c>
      <c r="CL5228">
        <v>0</v>
      </c>
      <c r="CM5228">
        <v>0</v>
      </c>
      <c r="CN5228">
        <v>599.99</v>
      </c>
      <c r="CO5228">
        <v>299.99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</row>
    <row r="5229" spans="1:117" x14ac:dyDescent="0.45">
      <c r="A5229">
        <v>10228</v>
      </c>
      <c r="B5229" s="6" t="s">
        <v>195</v>
      </c>
      <c r="C5229">
        <v>1</v>
      </c>
      <c r="D5229" s="6" t="s">
        <v>118</v>
      </c>
      <c r="E5229">
        <v>36</v>
      </c>
      <c r="F5229">
        <v>3.3221310210000001</v>
      </c>
      <c r="G5229">
        <v>0</v>
      </c>
      <c r="H5229">
        <v>22</v>
      </c>
      <c r="I5229">
        <v>0</v>
      </c>
      <c r="J5229">
        <v>1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1</v>
      </c>
      <c r="V5229">
        <v>0</v>
      </c>
      <c r="W5229">
        <v>181250</v>
      </c>
      <c r="X5229">
        <v>0</v>
      </c>
      <c r="Y5229">
        <v>0</v>
      </c>
      <c r="Z5229">
        <v>2</v>
      </c>
      <c r="AA5229">
        <v>1</v>
      </c>
      <c r="AB5229">
        <v>1</v>
      </c>
      <c r="AC5229">
        <v>1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 s="6" t="s">
        <v>133</v>
      </c>
      <c r="BI5229">
        <v>0</v>
      </c>
      <c r="BJ5229">
        <v>50</v>
      </c>
      <c r="BK5229">
        <v>22.3</v>
      </c>
      <c r="BL5229">
        <v>77.7</v>
      </c>
      <c r="BM5229">
        <v>25.6</v>
      </c>
      <c r="BN5229">
        <v>90.9</v>
      </c>
      <c r="BO5229">
        <v>1.8</v>
      </c>
      <c r="BP5229">
        <v>4.8</v>
      </c>
      <c r="BQ5229">
        <v>1.7</v>
      </c>
      <c r="BR5229">
        <v>2.59</v>
      </c>
      <c r="BS5229">
        <v>2.59</v>
      </c>
      <c r="BT5229">
        <v>70</v>
      </c>
      <c r="BU5229">
        <v>35</v>
      </c>
      <c r="BV5229">
        <v>30.5</v>
      </c>
      <c r="BW5229">
        <v>39.5</v>
      </c>
      <c r="BX5229">
        <v>1.2</v>
      </c>
      <c r="BY5229">
        <v>15.6</v>
      </c>
      <c r="BZ5229">
        <v>590980</v>
      </c>
      <c r="CA5229">
        <v>61</v>
      </c>
      <c r="CB5229">
        <v>96.7</v>
      </c>
      <c r="CC5229">
        <v>3.3</v>
      </c>
      <c r="CD5229">
        <v>4705</v>
      </c>
      <c r="CE5229">
        <v>9</v>
      </c>
      <c r="CF5229">
        <v>9</v>
      </c>
      <c r="CG5229">
        <v>184433</v>
      </c>
      <c r="CH5229">
        <v>1</v>
      </c>
      <c r="CI5229">
        <v>1</v>
      </c>
      <c r="CJ5229">
        <v>249.99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249.99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</row>
    <row r="5230" spans="1:117" x14ac:dyDescent="0.45">
      <c r="A5230">
        <v>10229</v>
      </c>
      <c r="B5230" s="6" t="s">
        <v>187</v>
      </c>
      <c r="C5230">
        <v>1</v>
      </c>
      <c r="D5230" s="6" t="s">
        <v>118</v>
      </c>
      <c r="E5230">
        <v>37</v>
      </c>
      <c r="G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X5230">
        <v>0</v>
      </c>
      <c r="Y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 s="6"/>
      <c r="BI5230">
        <v>0</v>
      </c>
      <c r="CH5230">
        <v>1</v>
      </c>
      <c r="CI5230">
        <v>1</v>
      </c>
      <c r="CJ5230">
        <v>44.99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44.99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</row>
    <row r="5231" spans="1:117" x14ac:dyDescent="0.45">
      <c r="A5231">
        <v>10230</v>
      </c>
      <c r="B5231" s="6" t="s">
        <v>159</v>
      </c>
      <c r="C5231">
        <v>1</v>
      </c>
      <c r="D5231" s="6" t="s">
        <v>118</v>
      </c>
      <c r="E5231">
        <v>10</v>
      </c>
      <c r="F5231">
        <v>6.5293886780000001</v>
      </c>
      <c r="G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1</v>
      </c>
      <c r="V5231">
        <v>0</v>
      </c>
      <c r="W5231">
        <v>27500</v>
      </c>
      <c r="X5231">
        <v>0</v>
      </c>
      <c r="Y5231">
        <v>0</v>
      </c>
      <c r="Z5231">
        <v>1</v>
      </c>
      <c r="AA5231">
        <v>1</v>
      </c>
      <c r="AB5231">
        <v>1</v>
      </c>
      <c r="AC5231">
        <v>1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 s="6" t="s">
        <v>228</v>
      </c>
      <c r="BI5231">
        <v>0</v>
      </c>
      <c r="BJ5231">
        <v>38</v>
      </c>
      <c r="BK5231">
        <v>23.3</v>
      </c>
      <c r="BL5231">
        <v>76.7</v>
      </c>
      <c r="BM5231">
        <v>17.399999999999999</v>
      </c>
      <c r="BN5231">
        <v>97.6</v>
      </c>
      <c r="BO5231">
        <v>0.8</v>
      </c>
      <c r="BP5231">
        <v>0.1</v>
      </c>
      <c r="BQ5231">
        <v>1</v>
      </c>
      <c r="BR5231">
        <v>2.4</v>
      </c>
      <c r="BS5231">
        <v>2.4</v>
      </c>
      <c r="BT5231">
        <v>45.9</v>
      </c>
      <c r="BU5231">
        <v>28</v>
      </c>
      <c r="BV5231">
        <v>17.3</v>
      </c>
      <c r="BW5231">
        <v>28.6</v>
      </c>
      <c r="BX5231">
        <v>4.4000000000000004</v>
      </c>
      <c r="BY5231">
        <v>11.8</v>
      </c>
      <c r="BZ5231">
        <v>96934</v>
      </c>
      <c r="CA5231">
        <v>48</v>
      </c>
      <c r="CB5231">
        <v>76.2</v>
      </c>
      <c r="CC5231">
        <v>23.8</v>
      </c>
      <c r="CD5231">
        <v>2961</v>
      </c>
      <c r="CE5231">
        <v>1</v>
      </c>
      <c r="CF5231">
        <v>3</v>
      </c>
      <c r="CG5231">
        <v>72925</v>
      </c>
      <c r="CH5231">
        <v>1</v>
      </c>
      <c r="CI5231">
        <v>1</v>
      </c>
      <c r="CJ5231">
        <v>59.99</v>
      </c>
      <c r="CK5231">
        <v>1</v>
      </c>
      <c r="CL5231">
        <v>1</v>
      </c>
      <c r="CM5231">
        <v>59.99</v>
      </c>
      <c r="CN5231">
        <v>0</v>
      </c>
      <c r="CO5231">
        <v>0</v>
      </c>
      <c r="CP5231">
        <v>0</v>
      </c>
      <c r="CQ5231">
        <v>59.99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</row>
    <row r="5232" spans="1:117" x14ac:dyDescent="0.45">
      <c r="A5232">
        <v>10231</v>
      </c>
      <c r="B5232" s="6" t="s">
        <v>229</v>
      </c>
      <c r="C5232">
        <v>3</v>
      </c>
      <c r="D5232" s="6" t="s">
        <v>120</v>
      </c>
      <c r="E5232">
        <v>76</v>
      </c>
      <c r="F5232">
        <v>173.2186998</v>
      </c>
      <c r="G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X5232">
        <v>0</v>
      </c>
      <c r="Y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 s="6" t="s">
        <v>165</v>
      </c>
      <c r="BI5232">
        <v>0</v>
      </c>
      <c r="CH5232">
        <v>1</v>
      </c>
      <c r="CI5232">
        <v>1</v>
      </c>
      <c r="CJ5232">
        <v>18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18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</row>
    <row r="5233" spans="1:117" x14ac:dyDescent="0.45">
      <c r="A5233">
        <v>10232</v>
      </c>
      <c r="B5233" s="6" t="s">
        <v>166</v>
      </c>
      <c r="C5233">
        <v>2</v>
      </c>
      <c r="D5233" s="6" t="s">
        <v>120</v>
      </c>
      <c r="E5233">
        <v>38</v>
      </c>
      <c r="F5233">
        <v>8.1802489680000008</v>
      </c>
      <c r="G5233">
        <v>1</v>
      </c>
      <c r="H5233">
        <v>63</v>
      </c>
      <c r="I5233">
        <v>1</v>
      </c>
      <c r="J5233">
        <v>0</v>
      </c>
      <c r="K5233">
        <v>0</v>
      </c>
      <c r="L5233">
        <v>0</v>
      </c>
      <c r="M5233">
        <v>0</v>
      </c>
      <c r="N5233">
        <v>1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1</v>
      </c>
      <c r="U5233">
        <v>0</v>
      </c>
      <c r="V5233">
        <v>1</v>
      </c>
      <c r="W5233">
        <v>81250</v>
      </c>
      <c r="X5233">
        <v>0</v>
      </c>
      <c r="Y5233">
        <v>0</v>
      </c>
      <c r="Z5233">
        <v>10</v>
      </c>
      <c r="AA5233">
        <v>3</v>
      </c>
      <c r="AB5233">
        <v>3</v>
      </c>
      <c r="AC5233">
        <v>1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119</v>
      </c>
      <c r="BH5233" s="6" t="s">
        <v>130</v>
      </c>
      <c r="BI5233">
        <v>0</v>
      </c>
      <c r="BJ5233">
        <v>32</v>
      </c>
      <c r="BK5233">
        <v>33.1</v>
      </c>
      <c r="BL5233">
        <v>66.900000000000006</v>
      </c>
      <c r="BM5233">
        <v>8.6999999999999993</v>
      </c>
      <c r="BN5233">
        <v>83.6</v>
      </c>
      <c r="BO5233">
        <v>6.5</v>
      </c>
      <c r="BP5233">
        <v>1.9</v>
      </c>
      <c r="BQ5233">
        <v>9.4</v>
      </c>
      <c r="BR5233">
        <v>2.9</v>
      </c>
      <c r="BS5233">
        <v>2.9</v>
      </c>
      <c r="BT5233">
        <v>68.5</v>
      </c>
      <c r="BU5233">
        <v>48.5</v>
      </c>
      <c r="BV5233">
        <v>38.5</v>
      </c>
      <c r="BW5233">
        <v>30</v>
      </c>
      <c r="BX5233">
        <v>1.1000000000000001</v>
      </c>
      <c r="BY5233">
        <v>13.9</v>
      </c>
      <c r="BZ5233">
        <v>249404</v>
      </c>
      <c r="CA5233">
        <v>14</v>
      </c>
      <c r="CB5233">
        <v>77.900000000000006</v>
      </c>
      <c r="CC5233">
        <v>22.1</v>
      </c>
      <c r="CD5233">
        <v>4005</v>
      </c>
      <c r="CE5233">
        <v>8</v>
      </c>
      <c r="CF5233">
        <v>8</v>
      </c>
      <c r="CG5233">
        <v>110609</v>
      </c>
      <c r="CH5233">
        <v>1</v>
      </c>
      <c r="CI5233">
        <v>2</v>
      </c>
      <c r="CJ5233">
        <v>2378.3000000000002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2378.3000000000002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</row>
    <row r="5234" spans="1:117" x14ac:dyDescent="0.45">
      <c r="A5234">
        <v>10233</v>
      </c>
      <c r="B5234" s="6" t="s">
        <v>166</v>
      </c>
      <c r="C5234">
        <v>3</v>
      </c>
      <c r="D5234" s="6" t="s">
        <v>118</v>
      </c>
      <c r="E5234">
        <v>1</v>
      </c>
      <c r="F5234">
        <v>60.312745829999997</v>
      </c>
      <c r="G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1</v>
      </c>
      <c r="U5234">
        <v>0</v>
      </c>
      <c r="V5234">
        <v>1</v>
      </c>
      <c r="W5234">
        <v>131250</v>
      </c>
      <c r="X5234">
        <v>0</v>
      </c>
      <c r="Y5234">
        <v>0</v>
      </c>
      <c r="Z5234">
        <v>0</v>
      </c>
      <c r="AA5234">
        <v>2</v>
      </c>
      <c r="AB5234">
        <v>2</v>
      </c>
      <c r="AC5234">
        <v>0</v>
      </c>
      <c r="AD5234">
        <v>1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317</v>
      </c>
      <c r="BH5234" s="6" t="s">
        <v>139</v>
      </c>
      <c r="BI5234">
        <v>0</v>
      </c>
      <c r="BJ5234">
        <v>31</v>
      </c>
      <c r="BK5234">
        <v>29.4</v>
      </c>
      <c r="BL5234">
        <v>70.599999999999994</v>
      </c>
      <c r="BM5234">
        <v>11.9</v>
      </c>
      <c r="BN5234">
        <v>79.5</v>
      </c>
      <c r="BO5234">
        <v>1.4</v>
      </c>
      <c r="BP5234">
        <v>0.9</v>
      </c>
      <c r="BQ5234">
        <v>29.6</v>
      </c>
      <c r="BR5234">
        <v>2.4700000000000002</v>
      </c>
      <c r="BS5234">
        <v>2.4700000000000002</v>
      </c>
      <c r="BT5234">
        <v>44.4</v>
      </c>
      <c r="BU5234">
        <v>32.299999999999997</v>
      </c>
      <c r="BV5234">
        <v>21</v>
      </c>
      <c r="BW5234">
        <v>23.4</v>
      </c>
      <c r="BX5234">
        <v>18.100000000000001</v>
      </c>
      <c r="BY5234">
        <v>11.9</v>
      </c>
      <c r="BZ5234">
        <v>89698</v>
      </c>
      <c r="CA5234">
        <v>80</v>
      </c>
      <c r="CB5234">
        <v>61</v>
      </c>
      <c r="CC5234">
        <v>39</v>
      </c>
      <c r="CD5234">
        <v>3219</v>
      </c>
      <c r="CE5234">
        <v>2</v>
      </c>
      <c r="CF5234">
        <v>2</v>
      </c>
      <c r="CG5234">
        <v>63569</v>
      </c>
      <c r="CH5234">
        <v>1</v>
      </c>
      <c r="CI5234">
        <v>2</v>
      </c>
      <c r="CJ5234">
        <v>119.98</v>
      </c>
      <c r="CK5234">
        <v>1</v>
      </c>
      <c r="CL5234">
        <v>2</v>
      </c>
      <c r="CM5234">
        <v>119.98</v>
      </c>
      <c r="CN5234">
        <v>0</v>
      </c>
      <c r="CO5234">
        <v>0</v>
      </c>
      <c r="CP5234">
        <v>0</v>
      </c>
      <c r="CQ5234">
        <v>119.98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</row>
    <row r="5235" spans="1:117" x14ac:dyDescent="0.45">
      <c r="A5235">
        <v>10234</v>
      </c>
      <c r="B5235" s="6" t="s">
        <v>134</v>
      </c>
      <c r="C5235">
        <v>1</v>
      </c>
      <c r="D5235" s="6" t="s">
        <v>118</v>
      </c>
      <c r="E5235">
        <v>25</v>
      </c>
      <c r="F5235">
        <v>16.86988182</v>
      </c>
      <c r="G5235">
        <v>0</v>
      </c>
      <c r="H5235">
        <v>23</v>
      </c>
      <c r="I5235">
        <v>0</v>
      </c>
      <c r="J5235">
        <v>1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1</v>
      </c>
      <c r="U5235">
        <v>0</v>
      </c>
      <c r="V5235">
        <v>1</v>
      </c>
      <c r="W5235">
        <v>56250</v>
      </c>
      <c r="X5235">
        <v>0</v>
      </c>
      <c r="Y5235">
        <v>0</v>
      </c>
      <c r="Z5235">
        <v>13</v>
      </c>
      <c r="AA5235">
        <v>2</v>
      </c>
      <c r="AB5235">
        <v>2</v>
      </c>
      <c r="AC5235">
        <v>1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285</v>
      </c>
      <c r="BH5235" s="6" t="s">
        <v>161</v>
      </c>
      <c r="BI5235">
        <v>0</v>
      </c>
      <c r="BJ5235">
        <v>36</v>
      </c>
      <c r="BK5235">
        <v>20.5</v>
      </c>
      <c r="BL5235">
        <v>79.5</v>
      </c>
      <c r="BM5235">
        <v>11.7</v>
      </c>
      <c r="BN5235">
        <v>47.7</v>
      </c>
      <c r="BO5235">
        <v>4.3</v>
      </c>
      <c r="BP5235">
        <v>14.5</v>
      </c>
      <c r="BQ5235">
        <v>54.4</v>
      </c>
      <c r="BR5235">
        <v>3.21</v>
      </c>
      <c r="BS5235">
        <v>3.21</v>
      </c>
      <c r="BT5235">
        <v>48.5</v>
      </c>
      <c r="BU5235">
        <v>40.1</v>
      </c>
      <c r="BV5235">
        <v>25.8</v>
      </c>
      <c r="BW5235">
        <v>22.6</v>
      </c>
      <c r="BX5235">
        <v>37.5</v>
      </c>
      <c r="BY5235">
        <v>12.5</v>
      </c>
      <c r="BZ5235">
        <v>380302</v>
      </c>
      <c r="CA5235">
        <v>49</v>
      </c>
      <c r="CB5235">
        <v>40.200000000000003</v>
      </c>
      <c r="CC5235">
        <v>59.8</v>
      </c>
      <c r="CD5235">
        <v>3598</v>
      </c>
      <c r="CE5235">
        <v>5</v>
      </c>
      <c r="CF5235">
        <v>2</v>
      </c>
      <c r="CG5235">
        <v>65260</v>
      </c>
      <c r="CH5235">
        <v>1</v>
      </c>
      <c r="CI5235">
        <v>1</v>
      </c>
      <c r="CJ5235">
        <v>199.99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199.99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</row>
    <row r="5236" spans="1:117" x14ac:dyDescent="0.45">
      <c r="A5236">
        <v>10235</v>
      </c>
      <c r="B5236" s="6" t="s">
        <v>146</v>
      </c>
      <c r="C5236">
        <v>1</v>
      </c>
      <c r="D5236" s="6" t="s">
        <v>118</v>
      </c>
      <c r="E5236">
        <v>37</v>
      </c>
      <c r="F5236">
        <v>12.070141830000001</v>
      </c>
      <c r="G5236">
        <v>0</v>
      </c>
      <c r="H5236">
        <v>42</v>
      </c>
      <c r="I5236">
        <v>0</v>
      </c>
      <c r="J5236">
        <v>0</v>
      </c>
      <c r="K5236">
        <v>1</v>
      </c>
      <c r="L5236">
        <v>0</v>
      </c>
      <c r="M5236">
        <v>0</v>
      </c>
      <c r="N5236">
        <v>1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1</v>
      </c>
      <c r="U5236">
        <v>0</v>
      </c>
      <c r="V5236">
        <v>1</v>
      </c>
      <c r="W5236">
        <v>131250</v>
      </c>
      <c r="X5236">
        <v>0</v>
      </c>
      <c r="Y5236">
        <v>0</v>
      </c>
      <c r="Z5236">
        <v>5</v>
      </c>
      <c r="AA5236">
        <v>2</v>
      </c>
      <c r="AB5236">
        <v>1</v>
      </c>
      <c r="AC5236">
        <v>1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299</v>
      </c>
      <c r="BH5236" s="6" t="s">
        <v>173</v>
      </c>
      <c r="BI5236">
        <v>0</v>
      </c>
      <c r="BJ5236">
        <v>31</v>
      </c>
      <c r="BK5236">
        <v>31.9</v>
      </c>
      <c r="BL5236">
        <v>68.099999999999994</v>
      </c>
      <c r="BM5236">
        <v>7.2</v>
      </c>
      <c r="BN5236">
        <v>75.400000000000006</v>
      </c>
      <c r="BO5236">
        <v>5.2</v>
      </c>
      <c r="BP5236">
        <v>5.5</v>
      </c>
      <c r="BQ5236">
        <v>31.1</v>
      </c>
      <c r="BR5236">
        <v>3.11</v>
      </c>
      <c r="BS5236">
        <v>3.11</v>
      </c>
      <c r="BT5236">
        <v>63.9</v>
      </c>
      <c r="BU5236">
        <v>52.6</v>
      </c>
      <c r="BV5236">
        <v>39.700000000000003</v>
      </c>
      <c r="BW5236">
        <v>24.2</v>
      </c>
      <c r="BX5236">
        <v>13.3</v>
      </c>
      <c r="BY5236">
        <v>13.3</v>
      </c>
      <c r="BZ5236">
        <v>268457</v>
      </c>
      <c r="CA5236">
        <v>13</v>
      </c>
      <c r="CB5236">
        <v>73.900000000000006</v>
      </c>
      <c r="CC5236">
        <v>26.1</v>
      </c>
      <c r="CD5236">
        <v>3986</v>
      </c>
      <c r="CE5236">
        <v>7</v>
      </c>
      <c r="CF5236">
        <v>7</v>
      </c>
      <c r="CG5236">
        <v>94272</v>
      </c>
      <c r="CH5236">
        <v>1</v>
      </c>
      <c r="CI5236">
        <v>1</v>
      </c>
      <c r="CJ5236">
        <v>174.99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174.99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</row>
    <row r="5237" spans="1:117" x14ac:dyDescent="0.45">
      <c r="A5237">
        <v>10236</v>
      </c>
      <c r="B5237" s="6" t="s">
        <v>159</v>
      </c>
      <c r="C5237">
        <v>1</v>
      </c>
      <c r="D5237" s="6" t="s">
        <v>118</v>
      </c>
      <c r="E5237">
        <v>37</v>
      </c>
      <c r="G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X5237">
        <v>0</v>
      </c>
      <c r="Y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 s="6"/>
      <c r="BI5237">
        <v>0</v>
      </c>
      <c r="CH5237">
        <v>1</v>
      </c>
      <c r="CI5237">
        <v>1</v>
      </c>
      <c r="CJ5237">
        <v>99.99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99.99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</row>
    <row r="5238" spans="1:117" x14ac:dyDescent="0.45">
      <c r="A5238">
        <v>10237</v>
      </c>
      <c r="B5238" s="6" t="s">
        <v>124</v>
      </c>
      <c r="C5238">
        <v>1</v>
      </c>
      <c r="D5238" s="6" t="s">
        <v>118</v>
      </c>
      <c r="E5238">
        <v>6</v>
      </c>
      <c r="F5238">
        <v>4.3128980070000003</v>
      </c>
      <c r="G5238">
        <v>0</v>
      </c>
      <c r="H5238">
        <v>46</v>
      </c>
      <c r="I5238">
        <v>0</v>
      </c>
      <c r="J5238">
        <v>1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1</v>
      </c>
      <c r="R5238">
        <v>0</v>
      </c>
      <c r="S5238">
        <v>0</v>
      </c>
      <c r="T5238">
        <v>1</v>
      </c>
      <c r="U5238">
        <v>0</v>
      </c>
      <c r="V5238">
        <v>1</v>
      </c>
      <c r="W5238">
        <v>17500</v>
      </c>
      <c r="X5238">
        <v>0</v>
      </c>
      <c r="Y5238">
        <v>0</v>
      </c>
      <c r="Z5238">
        <v>2</v>
      </c>
      <c r="AA5238">
        <v>1</v>
      </c>
      <c r="AB5238">
        <v>1</v>
      </c>
      <c r="AC5238">
        <v>1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225</v>
      </c>
      <c r="BH5238" s="6" t="s">
        <v>202</v>
      </c>
      <c r="BI5238">
        <v>0</v>
      </c>
      <c r="BJ5238">
        <v>37</v>
      </c>
      <c r="BK5238">
        <v>18.7</v>
      </c>
      <c r="BL5238">
        <v>81.3</v>
      </c>
      <c r="BM5238">
        <v>23.6</v>
      </c>
      <c r="BN5238">
        <v>17.899999999999999</v>
      </c>
      <c r="BO5238">
        <v>77.7</v>
      </c>
      <c r="BP5238">
        <v>1.4</v>
      </c>
      <c r="BQ5238">
        <v>2.2000000000000002</v>
      </c>
      <c r="BR5238">
        <v>1.65</v>
      </c>
      <c r="BS5238">
        <v>1.65</v>
      </c>
      <c r="BT5238">
        <v>18.100000000000001</v>
      </c>
      <c r="BU5238">
        <v>14.8</v>
      </c>
      <c r="BV5238">
        <v>9.1999999999999993</v>
      </c>
      <c r="BW5238">
        <v>8.9</v>
      </c>
      <c r="BX5238">
        <v>0.5</v>
      </c>
      <c r="BY5238">
        <v>11.8</v>
      </c>
      <c r="BZ5238">
        <v>166070</v>
      </c>
      <c r="CA5238">
        <v>48</v>
      </c>
      <c r="CB5238">
        <v>7.5</v>
      </c>
      <c r="CC5238">
        <v>92.5</v>
      </c>
      <c r="CD5238">
        <v>3410</v>
      </c>
      <c r="CE5238">
        <v>3</v>
      </c>
      <c r="CF5238">
        <v>0</v>
      </c>
      <c r="CG5238">
        <v>35416</v>
      </c>
      <c r="CH5238">
        <v>1</v>
      </c>
      <c r="CI5238">
        <v>1</v>
      </c>
      <c r="CJ5238">
        <v>499.99</v>
      </c>
      <c r="CK5238">
        <v>1</v>
      </c>
      <c r="CL5238">
        <v>1</v>
      </c>
      <c r="CM5238">
        <v>499.99</v>
      </c>
      <c r="CN5238">
        <v>0</v>
      </c>
      <c r="CO5238">
        <v>499.99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</row>
    <row r="5239" spans="1:117" x14ac:dyDescent="0.45">
      <c r="A5239">
        <v>10238</v>
      </c>
      <c r="B5239" s="6" t="s">
        <v>187</v>
      </c>
      <c r="C5239">
        <v>2</v>
      </c>
      <c r="D5239" s="6" t="s">
        <v>120</v>
      </c>
      <c r="E5239">
        <v>26</v>
      </c>
      <c r="F5239">
        <v>10.600117900000001</v>
      </c>
      <c r="G5239">
        <v>0</v>
      </c>
      <c r="H5239">
        <v>75</v>
      </c>
      <c r="I5239">
        <v>1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1</v>
      </c>
      <c r="T5239">
        <v>1</v>
      </c>
      <c r="U5239">
        <v>0</v>
      </c>
      <c r="V5239">
        <v>1</v>
      </c>
      <c r="W5239">
        <v>38750</v>
      </c>
      <c r="X5239">
        <v>1</v>
      </c>
      <c r="Y5239">
        <v>0</v>
      </c>
      <c r="Z5239">
        <v>34</v>
      </c>
      <c r="AA5239">
        <v>2</v>
      </c>
      <c r="AB5239">
        <v>2</v>
      </c>
      <c r="AC5239">
        <v>1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1</v>
      </c>
      <c r="BA5239">
        <v>0</v>
      </c>
      <c r="BB5239">
        <v>0</v>
      </c>
      <c r="BC5239">
        <v>0</v>
      </c>
      <c r="BD5239">
        <v>1</v>
      </c>
      <c r="BE5239">
        <v>2</v>
      </c>
      <c r="BF5239">
        <v>2</v>
      </c>
      <c r="BG5239">
        <v>0</v>
      </c>
      <c r="BH5239" s="6" t="s">
        <v>193</v>
      </c>
      <c r="BI5239">
        <v>0</v>
      </c>
      <c r="BJ5239">
        <v>38</v>
      </c>
      <c r="BK5239">
        <v>26.5</v>
      </c>
      <c r="BL5239">
        <v>73.5</v>
      </c>
      <c r="BM5239">
        <v>12.4</v>
      </c>
      <c r="BN5239">
        <v>67.5</v>
      </c>
      <c r="BO5239">
        <v>24.2</v>
      </c>
      <c r="BP5239">
        <v>4.8</v>
      </c>
      <c r="BQ5239">
        <v>3.3</v>
      </c>
      <c r="BR5239">
        <v>2.93</v>
      </c>
      <c r="BS5239">
        <v>2.93</v>
      </c>
      <c r="BT5239">
        <v>66.3</v>
      </c>
      <c r="BU5239">
        <v>44.2</v>
      </c>
      <c r="BV5239">
        <v>35.299999999999997</v>
      </c>
      <c r="BW5239">
        <v>31</v>
      </c>
      <c r="BX5239">
        <v>4.5</v>
      </c>
      <c r="BY5239">
        <v>13.1</v>
      </c>
      <c r="BZ5239">
        <v>284923</v>
      </c>
      <c r="CA5239">
        <v>28</v>
      </c>
      <c r="CB5239">
        <v>89.7</v>
      </c>
      <c r="CC5239">
        <v>10.3</v>
      </c>
      <c r="CD5239">
        <v>3846</v>
      </c>
      <c r="CE5239">
        <v>7</v>
      </c>
      <c r="CF5239">
        <v>8</v>
      </c>
      <c r="CG5239">
        <v>101070</v>
      </c>
      <c r="CH5239">
        <v>1</v>
      </c>
      <c r="CI5239">
        <v>2</v>
      </c>
      <c r="CJ5239">
        <v>2153.9899999999998</v>
      </c>
      <c r="CK5239">
        <v>0</v>
      </c>
      <c r="CL5239">
        <v>0</v>
      </c>
      <c r="CM5239">
        <v>0</v>
      </c>
      <c r="CN5239">
        <v>609.99</v>
      </c>
      <c r="CO5239">
        <v>0</v>
      </c>
      <c r="CP5239">
        <v>0</v>
      </c>
      <c r="CQ5239">
        <v>1544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</row>
    <row r="5240" spans="1:117" x14ac:dyDescent="0.45">
      <c r="A5240">
        <v>10239</v>
      </c>
      <c r="B5240" s="6" t="s">
        <v>124</v>
      </c>
      <c r="C5240">
        <v>2</v>
      </c>
      <c r="D5240" s="6" t="s">
        <v>118</v>
      </c>
      <c r="E5240">
        <v>96</v>
      </c>
      <c r="F5240">
        <v>5.4595542239999997</v>
      </c>
      <c r="G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1</v>
      </c>
      <c r="U5240">
        <v>0</v>
      </c>
      <c r="V5240">
        <v>1</v>
      </c>
      <c r="W5240">
        <v>131250</v>
      </c>
      <c r="X5240">
        <v>0</v>
      </c>
      <c r="Y5240">
        <v>0</v>
      </c>
      <c r="Z5240">
        <v>11</v>
      </c>
      <c r="AA5240">
        <v>3</v>
      </c>
      <c r="AB5240">
        <v>3</v>
      </c>
      <c r="AC5240">
        <v>1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180</v>
      </c>
      <c r="BH5240" s="6" t="s">
        <v>167</v>
      </c>
      <c r="BI5240">
        <v>0</v>
      </c>
      <c r="BJ5240">
        <v>35</v>
      </c>
      <c r="BK5240">
        <v>24.4</v>
      </c>
      <c r="BL5240">
        <v>75.599999999999994</v>
      </c>
      <c r="BM5240">
        <v>5.3</v>
      </c>
      <c r="BN5240">
        <v>83.7</v>
      </c>
      <c r="BO5240">
        <v>5.7</v>
      </c>
      <c r="BP5240">
        <v>5.6</v>
      </c>
      <c r="BQ5240">
        <v>2.4</v>
      </c>
      <c r="BR5240">
        <v>2.88</v>
      </c>
      <c r="BS5240">
        <v>2.88</v>
      </c>
      <c r="BT5240">
        <v>63.1</v>
      </c>
      <c r="BU5240">
        <v>42.9</v>
      </c>
      <c r="BV5240">
        <v>29.9</v>
      </c>
      <c r="BW5240">
        <v>33.200000000000003</v>
      </c>
      <c r="BX5240">
        <v>1</v>
      </c>
      <c r="BY5240">
        <v>13.1</v>
      </c>
      <c r="BZ5240">
        <v>238835</v>
      </c>
      <c r="CA5240">
        <v>32</v>
      </c>
      <c r="CB5240">
        <v>81.3</v>
      </c>
      <c r="CC5240">
        <v>18.7</v>
      </c>
      <c r="CD5240">
        <v>3741</v>
      </c>
      <c r="CE5240">
        <v>6</v>
      </c>
      <c r="CF5240">
        <v>6</v>
      </c>
      <c r="CG5240">
        <v>99460</v>
      </c>
      <c r="CH5240">
        <v>1</v>
      </c>
      <c r="CI5240">
        <v>1</v>
      </c>
      <c r="CJ5240">
        <v>199.99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199.99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</row>
    <row r="5241" spans="1:117" x14ac:dyDescent="0.45">
      <c r="A5241">
        <v>10240</v>
      </c>
      <c r="B5241" s="6" t="s">
        <v>124</v>
      </c>
      <c r="C5241">
        <v>1</v>
      </c>
      <c r="D5241" s="6" t="s">
        <v>118</v>
      </c>
      <c r="E5241">
        <v>17</v>
      </c>
      <c r="F5241">
        <v>7.6682127969999998</v>
      </c>
      <c r="G5241">
        <v>0</v>
      </c>
      <c r="H5241">
        <v>40</v>
      </c>
      <c r="I5241">
        <v>0</v>
      </c>
      <c r="J5241">
        <v>0</v>
      </c>
      <c r="K5241">
        <v>1</v>
      </c>
      <c r="L5241">
        <v>0</v>
      </c>
      <c r="M5241">
        <v>0</v>
      </c>
      <c r="N5241">
        <v>1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1</v>
      </c>
      <c r="U5241">
        <v>0</v>
      </c>
      <c r="V5241">
        <v>1</v>
      </c>
      <c r="W5241">
        <v>181250</v>
      </c>
      <c r="X5241">
        <v>0</v>
      </c>
      <c r="Y5241">
        <v>0</v>
      </c>
      <c r="Z5241">
        <v>0</v>
      </c>
      <c r="AA5241">
        <v>2</v>
      </c>
      <c r="AB5241">
        <v>2</v>
      </c>
      <c r="AC5241">
        <v>1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420</v>
      </c>
      <c r="BH5241" s="6" t="s">
        <v>131</v>
      </c>
      <c r="BI5241">
        <v>0</v>
      </c>
      <c r="BJ5241">
        <v>37</v>
      </c>
      <c r="BK5241">
        <v>26.9</v>
      </c>
      <c r="BL5241">
        <v>73.099999999999994</v>
      </c>
      <c r="BM5241">
        <v>9.6</v>
      </c>
      <c r="BN5241">
        <v>92.2</v>
      </c>
      <c r="BO5241">
        <v>2.1</v>
      </c>
      <c r="BP5241">
        <v>2.5</v>
      </c>
      <c r="BQ5241">
        <v>1.9</v>
      </c>
      <c r="BR5241">
        <v>3.02</v>
      </c>
      <c r="BS5241">
        <v>3.02</v>
      </c>
      <c r="BT5241">
        <v>69.599999999999994</v>
      </c>
      <c r="BU5241">
        <v>47.3</v>
      </c>
      <c r="BV5241">
        <v>38.299999999999997</v>
      </c>
      <c r="BW5241">
        <v>31.3</v>
      </c>
      <c r="BX5241">
        <v>2.1</v>
      </c>
      <c r="BY5241">
        <v>14.3</v>
      </c>
      <c r="BZ5241">
        <v>330902</v>
      </c>
      <c r="CA5241">
        <v>25</v>
      </c>
      <c r="CB5241">
        <v>89.7</v>
      </c>
      <c r="CC5241">
        <v>10.3</v>
      </c>
      <c r="CD5241">
        <v>4332</v>
      </c>
      <c r="CE5241">
        <v>9</v>
      </c>
      <c r="CF5241">
        <v>8</v>
      </c>
      <c r="CG5241">
        <v>138858</v>
      </c>
      <c r="CH5241">
        <v>1</v>
      </c>
      <c r="CI5241">
        <v>1</v>
      </c>
      <c r="CJ5241">
        <v>449.99</v>
      </c>
      <c r="CK5241">
        <v>1</v>
      </c>
      <c r="CL5241">
        <v>1</v>
      </c>
      <c r="CM5241">
        <v>449.99</v>
      </c>
      <c r="CN5241">
        <v>0</v>
      </c>
      <c r="CO5241">
        <v>0</v>
      </c>
      <c r="CP5241">
        <v>0</v>
      </c>
      <c r="CQ5241">
        <v>449.99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</row>
    <row r="5242" spans="1:117" x14ac:dyDescent="0.45">
      <c r="A5242">
        <v>10241</v>
      </c>
      <c r="B5242" s="6" t="s">
        <v>184</v>
      </c>
      <c r="C5242">
        <v>3</v>
      </c>
      <c r="D5242" s="6" t="s">
        <v>120</v>
      </c>
      <c r="E5242">
        <v>169</v>
      </c>
      <c r="F5242">
        <v>13.17559573</v>
      </c>
      <c r="G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X5242">
        <v>0</v>
      </c>
      <c r="Y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 s="6"/>
      <c r="BI5242">
        <v>0</v>
      </c>
      <c r="CH5242">
        <v>1</v>
      </c>
      <c r="CI5242">
        <v>1</v>
      </c>
      <c r="CJ5242">
        <v>499.99</v>
      </c>
      <c r="CK5242">
        <v>1</v>
      </c>
      <c r="CL5242">
        <v>1</v>
      </c>
      <c r="CM5242">
        <v>499.99</v>
      </c>
      <c r="CN5242">
        <v>0</v>
      </c>
      <c r="CO5242">
        <v>0</v>
      </c>
      <c r="CP5242">
        <v>499.99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</row>
    <row r="5243" spans="1:117" x14ac:dyDescent="0.45">
      <c r="A5243">
        <v>10242</v>
      </c>
      <c r="B5243" s="6" t="s">
        <v>134</v>
      </c>
      <c r="C5243">
        <v>1</v>
      </c>
      <c r="D5243" s="6" t="s">
        <v>118</v>
      </c>
      <c r="E5243">
        <v>52</v>
      </c>
      <c r="F5243">
        <v>2.3923845379999999</v>
      </c>
      <c r="G5243">
        <v>1</v>
      </c>
      <c r="H5243">
        <v>54</v>
      </c>
      <c r="I5243">
        <v>0</v>
      </c>
      <c r="J5243">
        <v>0</v>
      </c>
      <c r="K5243">
        <v>0</v>
      </c>
      <c r="L5243">
        <v>1</v>
      </c>
      <c r="M5243">
        <v>0</v>
      </c>
      <c r="N5243">
        <v>1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1</v>
      </c>
      <c r="U5243">
        <v>0</v>
      </c>
      <c r="V5243">
        <v>1</v>
      </c>
      <c r="W5243">
        <v>27500</v>
      </c>
      <c r="X5243">
        <v>0</v>
      </c>
      <c r="Y5243">
        <v>0</v>
      </c>
      <c r="Z5243">
        <v>12</v>
      </c>
      <c r="AA5243">
        <v>1</v>
      </c>
      <c r="AB5243">
        <v>1</v>
      </c>
      <c r="AC5243">
        <v>1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56</v>
      </c>
      <c r="BH5243" s="6" t="s">
        <v>203</v>
      </c>
      <c r="BI5243">
        <v>0</v>
      </c>
      <c r="BJ5243">
        <v>22</v>
      </c>
      <c r="BK5243">
        <v>40.9</v>
      </c>
      <c r="BL5243">
        <v>59.1</v>
      </c>
      <c r="BM5243">
        <v>4.3</v>
      </c>
      <c r="BN5243">
        <v>44.9</v>
      </c>
      <c r="BO5243">
        <v>11.1</v>
      </c>
      <c r="BP5243">
        <v>2</v>
      </c>
      <c r="BQ5243">
        <v>80.400000000000006</v>
      </c>
      <c r="BR5243">
        <v>4.16</v>
      </c>
      <c r="BS5243">
        <v>4.16</v>
      </c>
      <c r="BT5243">
        <v>46.3</v>
      </c>
      <c r="BU5243">
        <v>64.5</v>
      </c>
      <c r="BV5243">
        <v>29.7</v>
      </c>
      <c r="BW5243">
        <v>16.600000000000001</v>
      </c>
      <c r="BX5243">
        <v>51.7</v>
      </c>
      <c r="BY5243">
        <v>11.2</v>
      </c>
      <c r="BZ5243">
        <v>134614</v>
      </c>
      <c r="CA5243">
        <v>47</v>
      </c>
      <c r="CB5243">
        <v>40.700000000000003</v>
      </c>
      <c r="CC5243">
        <v>59.3</v>
      </c>
      <c r="CD5243">
        <v>2363</v>
      </c>
      <c r="CE5243">
        <v>0</v>
      </c>
      <c r="CF5243">
        <v>0</v>
      </c>
      <c r="CG5243">
        <v>41131</v>
      </c>
      <c r="CH5243">
        <v>1</v>
      </c>
      <c r="CI5243">
        <v>1</v>
      </c>
      <c r="CJ5243">
        <v>1016</v>
      </c>
      <c r="CK5243">
        <v>1</v>
      </c>
      <c r="CL5243">
        <v>1</v>
      </c>
      <c r="CM5243">
        <v>1016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1016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</row>
    <row r="5244" spans="1:117" x14ac:dyDescent="0.45">
      <c r="A5244">
        <v>10243</v>
      </c>
      <c r="B5244" s="6" t="s">
        <v>146</v>
      </c>
      <c r="C5244">
        <v>2</v>
      </c>
      <c r="D5244" s="6" t="s">
        <v>118</v>
      </c>
      <c r="E5244">
        <v>246</v>
      </c>
      <c r="F5244">
        <v>7.8905765639999998</v>
      </c>
      <c r="G5244">
        <v>0</v>
      </c>
      <c r="H5244">
        <v>48</v>
      </c>
      <c r="I5244">
        <v>0</v>
      </c>
      <c r="J5244">
        <v>0</v>
      </c>
      <c r="K5244">
        <v>0</v>
      </c>
      <c r="L5244">
        <v>1</v>
      </c>
      <c r="M5244">
        <v>0</v>
      </c>
      <c r="N5244">
        <v>0</v>
      </c>
      <c r="O5244">
        <v>0</v>
      </c>
      <c r="P5244">
        <v>0</v>
      </c>
      <c r="Q5244">
        <v>1</v>
      </c>
      <c r="R5244">
        <v>0</v>
      </c>
      <c r="S5244">
        <v>0</v>
      </c>
      <c r="T5244">
        <v>1</v>
      </c>
      <c r="U5244">
        <v>0</v>
      </c>
      <c r="V5244">
        <v>1</v>
      </c>
      <c r="W5244">
        <v>56250</v>
      </c>
      <c r="X5244">
        <v>0</v>
      </c>
      <c r="Y5244">
        <v>0</v>
      </c>
      <c r="Z5244">
        <v>21</v>
      </c>
      <c r="AA5244">
        <v>7</v>
      </c>
      <c r="AB5244">
        <v>5</v>
      </c>
      <c r="AC5244">
        <v>1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69</v>
      </c>
      <c r="BH5244" s="6" t="s">
        <v>203</v>
      </c>
      <c r="BI5244">
        <v>0</v>
      </c>
      <c r="BJ5244">
        <v>26</v>
      </c>
      <c r="BK5244">
        <v>33</v>
      </c>
      <c r="BL5244">
        <v>67</v>
      </c>
      <c r="BM5244">
        <v>7.9</v>
      </c>
      <c r="BN5244">
        <v>56.4</v>
      </c>
      <c r="BO5244">
        <v>2.1</v>
      </c>
      <c r="BP5244">
        <v>0.2</v>
      </c>
      <c r="BQ5244">
        <v>92.6</v>
      </c>
      <c r="BR5244">
        <v>3.28</v>
      </c>
      <c r="BS5244">
        <v>3.28</v>
      </c>
      <c r="BT5244">
        <v>32.9</v>
      </c>
      <c r="BU5244">
        <v>50.7</v>
      </c>
      <c r="BV5244">
        <v>21</v>
      </c>
      <c r="BW5244">
        <v>11.8</v>
      </c>
      <c r="BX5244">
        <v>85.1</v>
      </c>
      <c r="BY5244">
        <v>10.7</v>
      </c>
      <c r="BZ5244">
        <v>14193</v>
      </c>
      <c r="CA5244">
        <v>49</v>
      </c>
      <c r="CB5244">
        <v>35.299999999999997</v>
      </c>
      <c r="CC5244">
        <v>64.7</v>
      </c>
      <c r="CD5244">
        <v>1763</v>
      </c>
      <c r="CE5244">
        <v>0</v>
      </c>
      <c r="CF5244">
        <v>0</v>
      </c>
      <c r="CG5244">
        <v>19941</v>
      </c>
      <c r="CH5244">
        <v>1</v>
      </c>
      <c r="CI5244">
        <v>1</v>
      </c>
      <c r="CJ5244">
        <v>1444.15</v>
      </c>
      <c r="CK5244">
        <v>1</v>
      </c>
      <c r="CL5244">
        <v>1</v>
      </c>
      <c r="CM5244">
        <v>1444.15</v>
      </c>
      <c r="CN5244">
        <v>1444.15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</row>
    <row r="5245" spans="1:117" x14ac:dyDescent="0.45">
      <c r="A5245">
        <v>10244</v>
      </c>
      <c r="B5245" s="6" t="s">
        <v>146</v>
      </c>
      <c r="C5245">
        <v>1</v>
      </c>
      <c r="D5245" s="6" t="s">
        <v>120</v>
      </c>
      <c r="E5245">
        <v>12</v>
      </c>
      <c r="G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X5245">
        <v>0</v>
      </c>
      <c r="Y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 s="6"/>
      <c r="BI5245">
        <v>0</v>
      </c>
      <c r="CH5245">
        <v>1</v>
      </c>
      <c r="CI5245">
        <v>1</v>
      </c>
      <c r="CJ5245">
        <v>1917</v>
      </c>
      <c r="CK5245">
        <v>1</v>
      </c>
      <c r="CL5245">
        <v>1</v>
      </c>
      <c r="CM5245">
        <v>1917</v>
      </c>
      <c r="CN5245">
        <v>0</v>
      </c>
      <c r="CO5245">
        <v>0</v>
      </c>
      <c r="CP5245">
        <v>0</v>
      </c>
      <c r="CQ5245">
        <v>1917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</row>
    <row r="5246" spans="1:117" x14ac:dyDescent="0.45">
      <c r="A5246">
        <v>10245</v>
      </c>
      <c r="B5246" s="6" t="s">
        <v>134</v>
      </c>
      <c r="C5246">
        <v>1</v>
      </c>
      <c r="D5246" s="6" t="s">
        <v>118</v>
      </c>
      <c r="E5246">
        <v>73</v>
      </c>
      <c r="F5246">
        <v>4.7717539479999997</v>
      </c>
      <c r="G5246">
        <v>0</v>
      </c>
      <c r="H5246">
        <v>35</v>
      </c>
      <c r="I5246">
        <v>0</v>
      </c>
      <c r="J5246">
        <v>1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1</v>
      </c>
      <c r="R5246">
        <v>0</v>
      </c>
      <c r="S5246">
        <v>0</v>
      </c>
      <c r="T5246">
        <v>1</v>
      </c>
      <c r="U5246">
        <v>0</v>
      </c>
      <c r="V5246">
        <v>1</v>
      </c>
      <c r="W5246">
        <v>106250</v>
      </c>
      <c r="X5246">
        <v>0</v>
      </c>
      <c r="Y5246">
        <v>0</v>
      </c>
      <c r="Z5246">
        <v>7</v>
      </c>
      <c r="AA5246">
        <v>2</v>
      </c>
      <c r="AB5246">
        <v>2</v>
      </c>
      <c r="AC5246">
        <v>1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270</v>
      </c>
      <c r="BH5246" s="6" t="s">
        <v>149</v>
      </c>
      <c r="BI5246">
        <v>0</v>
      </c>
      <c r="BJ5246">
        <v>27</v>
      </c>
      <c r="BK5246">
        <v>37.200000000000003</v>
      </c>
      <c r="BL5246">
        <v>62.8</v>
      </c>
      <c r="BM5246">
        <v>6.5</v>
      </c>
      <c r="BN5246">
        <v>46.6</v>
      </c>
      <c r="BO5246">
        <v>4.5</v>
      </c>
      <c r="BP5246">
        <v>17.399999999999999</v>
      </c>
      <c r="BQ5246">
        <v>58.1</v>
      </c>
      <c r="BR5246">
        <v>3.69</v>
      </c>
      <c r="BS5246">
        <v>3.69</v>
      </c>
      <c r="BT5246">
        <v>63.8</v>
      </c>
      <c r="BU5246">
        <v>57</v>
      </c>
      <c r="BV5246">
        <v>42.1</v>
      </c>
      <c r="BW5246">
        <v>21.7</v>
      </c>
      <c r="BX5246">
        <v>45.1</v>
      </c>
      <c r="BY5246">
        <v>11.6</v>
      </c>
      <c r="BZ5246">
        <v>240559</v>
      </c>
      <c r="CA5246">
        <v>9</v>
      </c>
      <c r="CB5246">
        <v>75.599999999999994</v>
      </c>
      <c r="CC5246">
        <v>24.4</v>
      </c>
      <c r="CD5246">
        <v>2860</v>
      </c>
      <c r="CE5246">
        <v>2</v>
      </c>
      <c r="CF5246">
        <v>3</v>
      </c>
      <c r="CG5246">
        <v>71093</v>
      </c>
      <c r="CH5246">
        <v>1</v>
      </c>
      <c r="CI5246">
        <v>1</v>
      </c>
      <c r="CJ5246">
        <v>69.989999999999995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69.989999999999995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</row>
    <row r="5247" spans="1:117" x14ac:dyDescent="0.45">
      <c r="A5247">
        <v>10246</v>
      </c>
      <c r="B5247" s="6" t="s">
        <v>134</v>
      </c>
      <c r="C5247">
        <v>1</v>
      </c>
      <c r="D5247" s="6" t="s">
        <v>118</v>
      </c>
      <c r="E5247">
        <v>40</v>
      </c>
      <c r="F5247">
        <v>4.975613804</v>
      </c>
      <c r="G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1</v>
      </c>
      <c r="U5247">
        <v>0</v>
      </c>
      <c r="V5247">
        <v>0</v>
      </c>
      <c r="W5247">
        <v>4500</v>
      </c>
      <c r="X5247">
        <v>0</v>
      </c>
      <c r="Y5247">
        <v>0</v>
      </c>
      <c r="Z5247">
        <v>0</v>
      </c>
      <c r="AA5247">
        <v>2</v>
      </c>
      <c r="AB5247">
        <v>1</v>
      </c>
      <c r="AC5247">
        <v>1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 s="6" t="s">
        <v>194</v>
      </c>
      <c r="BI5247">
        <v>0</v>
      </c>
      <c r="BJ5247">
        <v>33</v>
      </c>
      <c r="BK5247">
        <v>26.6</v>
      </c>
      <c r="BL5247">
        <v>73.400000000000006</v>
      </c>
      <c r="BM5247">
        <v>10.8</v>
      </c>
      <c r="BN5247">
        <v>76.7</v>
      </c>
      <c r="BO5247">
        <v>0.5</v>
      </c>
      <c r="BP5247">
        <v>0.7</v>
      </c>
      <c r="BQ5247">
        <v>26.8</v>
      </c>
      <c r="BR5247">
        <v>2.58</v>
      </c>
      <c r="BS5247">
        <v>2.58</v>
      </c>
      <c r="BT5247">
        <v>23.5</v>
      </c>
      <c r="BU5247">
        <v>31.9</v>
      </c>
      <c r="BV5247">
        <v>10.6</v>
      </c>
      <c r="BW5247">
        <v>12.9</v>
      </c>
      <c r="BX5247">
        <v>13.6</v>
      </c>
      <c r="BY5247">
        <v>11.3</v>
      </c>
      <c r="BZ5247">
        <v>110937</v>
      </c>
      <c r="CA5247">
        <v>61</v>
      </c>
      <c r="CB5247">
        <v>23.2</v>
      </c>
      <c r="CC5247">
        <v>76.8</v>
      </c>
      <c r="CD5247">
        <v>2386</v>
      </c>
      <c r="CE5247">
        <v>0</v>
      </c>
      <c r="CF5247">
        <v>0</v>
      </c>
      <c r="CG5247">
        <v>24899</v>
      </c>
      <c r="CH5247">
        <v>1</v>
      </c>
      <c r="CI5247">
        <v>1</v>
      </c>
      <c r="CJ5247">
        <v>39.99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39.99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</row>
    <row r="5248" spans="1:117" x14ac:dyDescent="0.45">
      <c r="A5248">
        <v>10247</v>
      </c>
      <c r="B5248" s="6" t="s">
        <v>134</v>
      </c>
      <c r="C5248">
        <v>1</v>
      </c>
      <c r="D5248" s="6" t="s">
        <v>118</v>
      </c>
      <c r="E5248">
        <v>34</v>
      </c>
      <c r="F5248">
        <v>6.9424011490000002</v>
      </c>
      <c r="G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1</v>
      </c>
      <c r="U5248">
        <v>0</v>
      </c>
      <c r="V5248">
        <v>1</v>
      </c>
      <c r="W5248">
        <v>131250</v>
      </c>
      <c r="X5248">
        <v>0</v>
      </c>
      <c r="Y5248">
        <v>0</v>
      </c>
      <c r="Z5248">
        <v>0</v>
      </c>
      <c r="AA5248">
        <v>3</v>
      </c>
      <c r="AB5248">
        <v>2</v>
      </c>
      <c r="AC5248">
        <v>1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321</v>
      </c>
      <c r="BH5248" s="6" t="s">
        <v>156</v>
      </c>
      <c r="BI5248">
        <v>0</v>
      </c>
      <c r="BJ5248">
        <v>27</v>
      </c>
      <c r="BK5248">
        <v>33.200000000000003</v>
      </c>
      <c r="BL5248">
        <v>66.8</v>
      </c>
      <c r="BM5248">
        <v>6.3</v>
      </c>
      <c r="BN5248">
        <v>76.099999999999994</v>
      </c>
      <c r="BO5248">
        <v>1.1000000000000001</v>
      </c>
      <c r="BP5248">
        <v>5.2</v>
      </c>
      <c r="BQ5248">
        <v>29</v>
      </c>
      <c r="BR5248">
        <v>2.9</v>
      </c>
      <c r="BS5248">
        <v>2.9</v>
      </c>
      <c r="BT5248">
        <v>42</v>
      </c>
      <c r="BU5248">
        <v>43.8</v>
      </c>
      <c r="BV5248">
        <v>23.9</v>
      </c>
      <c r="BW5248">
        <v>18</v>
      </c>
      <c r="BX5248">
        <v>11.3</v>
      </c>
      <c r="BY5248">
        <v>11.9</v>
      </c>
      <c r="BZ5248">
        <v>204270</v>
      </c>
      <c r="CA5248">
        <v>17</v>
      </c>
      <c r="CB5248">
        <v>36.700000000000003</v>
      </c>
      <c r="CC5248">
        <v>63.3</v>
      </c>
      <c r="CD5248">
        <v>2961</v>
      </c>
      <c r="CE5248">
        <v>2</v>
      </c>
      <c r="CF5248">
        <v>4</v>
      </c>
      <c r="CG5248">
        <v>76799</v>
      </c>
      <c r="CH5248">
        <v>1</v>
      </c>
      <c r="CI5248">
        <v>1</v>
      </c>
      <c r="CJ5248">
        <v>149.99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149.99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</row>
    <row r="5249" spans="1:117" x14ac:dyDescent="0.45">
      <c r="A5249">
        <v>10248</v>
      </c>
      <c r="B5249" s="6" t="s">
        <v>159</v>
      </c>
      <c r="C5249">
        <v>2</v>
      </c>
      <c r="D5249" s="6" t="s">
        <v>118</v>
      </c>
      <c r="E5249">
        <v>-3</v>
      </c>
      <c r="F5249">
        <v>16.268191649999999</v>
      </c>
      <c r="G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X5249">
        <v>0</v>
      </c>
      <c r="Y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 s="6" t="s">
        <v>225</v>
      </c>
      <c r="BI5249">
        <v>0</v>
      </c>
      <c r="CH5249">
        <v>1</v>
      </c>
      <c r="CI5249">
        <v>1</v>
      </c>
      <c r="CJ5249">
        <v>169.99</v>
      </c>
      <c r="CK5249">
        <v>1</v>
      </c>
      <c r="CL5249">
        <v>1</v>
      </c>
      <c r="CM5249">
        <v>169.99</v>
      </c>
      <c r="CN5249">
        <v>0</v>
      </c>
      <c r="CO5249">
        <v>0</v>
      </c>
      <c r="CP5249">
        <v>0</v>
      </c>
      <c r="CQ5249">
        <v>169.99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</row>
    <row r="5250" spans="1:117" x14ac:dyDescent="0.45">
      <c r="A5250">
        <v>10249</v>
      </c>
      <c r="B5250" s="6" t="s">
        <v>206</v>
      </c>
      <c r="C5250">
        <v>1</v>
      </c>
      <c r="D5250" s="6" t="s">
        <v>118</v>
      </c>
      <c r="E5250">
        <v>241</v>
      </c>
      <c r="F5250">
        <v>4.5297108939999999</v>
      </c>
      <c r="G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1</v>
      </c>
      <c r="V5250">
        <v>0</v>
      </c>
      <c r="W5250">
        <v>56250</v>
      </c>
      <c r="X5250">
        <v>0</v>
      </c>
      <c r="Y5250">
        <v>0</v>
      </c>
      <c r="Z5250">
        <v>0</v>
      </c>
      <c r="AA5250">
        <v>1</v>
      </c>
      <c r="AB5250">
        <v>1</v>
      </c>
      <c r="AC5250">
        <v>1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 s="6" t="s">
        <v>140</v>
      </c>
      <c r="BI5250">
        <v>0</v>
      </c>
      <c r="BJ5250">
        <v>34</v>
      </c>
      <c r="BK5250">
        <v>24.4</v>
      </c>
      <c r="BL5250">
        <v>75.599999999999994</v>
      </c>
      <c r="BM5250">
        <v>13.6</v>
      </c>
      <c r="BN5250">
        <v>85.7</v>
      </c>
      <c r="BO5250">
        <v>7.5</v>
      </c>
      <c r="BP5250">
        <v>2.4</v>
      </c>
      <c r="BQ5250">
        <v>4</v>
      </c>
      <c r="BR5250">
        <v>2.38</v>
      </c>
      <c r="BS5250">
        <v>2.38</v>
      </c>
      <c r="BT5250">
        <v>48.9</v>
      </c>
      <c r="BU5250">
        <v>33.9</v>
      </c>
      <c r="BV5250">
        <v>21.7</v>
      </c>
      <c r="BW5250">
        <v>27.3</v>
      </c>
      <c r="BX5250">
        <v>2</v>
      </c>
      <c r="BY5250">
        <v>12.2</v>
      </c>
      <c r="BZ5250">
        <v>155312</v>
      </c>
      <c r="CA5250">
        <v>42</v>
      </c>
      <c r="CB5250">
        <v>66.2</v>
      </c>
      <c r="CC5250">
        <v>33.799999999999997</v>
      </c>
      <c r="CD5250">
        <v>3603</v>
      </c>
      <c r="CE5250">
        <v>6</v>
      </c>
      <c r="CF5250">
        <v>5</v>
      </c>
      <c r="CG5250">
        <v>80667</v>
      </c>
      <c r="CH5250">
        <v>1</v>
      </c>
      <c r="CI5250">
        <v>1</v>
      </c>
      <c r="CJ5250">
        <v>149.99</v>
      </c>
      <c r="CK5250">
        <v>1</v>
      </c>
      <c r="CL5250">
        <v>1</v>
      </c>
      <c r="CM5250">
        <v>149.99</v>
      </c>
      <c r="CN5250">
        <v>0</v>
      </c>
      <c r="CO5250">
        <v>0</v>
      </c>
      <c r="CP5250">
        <v>0</v>
      </c>
      <c r="CQ5250">
        <v>0</v>
      </c>
      <c r="CR5250">
        <v>149.99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</row>
    <row r="5251" spans="1:117" x14ac:dyDescent="0.45">
      <c r="A5251">
        <v>10250</v>
      </c>
      <c r="B5251" s="6" t="s">
        <v>127</v>
      </c>
      <c r="C5251">
        <v>1</v>
      </c>
      <c r="D5251" s="6" t="s">
        <v>118</v>
      </c>
      <c r="E5251">
        <v>8</v>
      </c>
      <c r="F5251">
        <v>2.0955898589999999</v>
      </c>
      <c r="G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1</v>
      </c>
      <c r="U5251">
        <v>0</v>
      </c>
      <c r="V5251">
        <v>1</v>
      </c>
      <c r="W5251">
        <v>56250</v>
      </c>
      <c r="X5251">
        <v>0</v>
      </c>
      <c r="Y5251">
        <v>1</v>
      </c>
      <c r="Z5251">
        <v>19</v>
      </c>
      <c r="AA5251">
        <v>4</v>
      </c>
      <c r="AB5251">
        <v>4</v>
      </c>
      <c r="AC5251">
        <v>1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1</v>
      </c>
      <c r="BD5251">
        <v>0</v>
      </c>
      <c r="BE5251">
        <v>1</v>
      </c>
      <c r="BF5251">
        <v>1</v>
      </c>
      <c r="BG5251">
        <v>209</v>
      </c>
      <c r="BH5251" s="6" t="s">
        <v>128</v>
      </c>
      <c r="BI5251">
        <v>0</v>
      </c>
      <c r="BJ5251">
        <v>37</v>
      </c>
      <c r="BK5251">
        <v>21.8</v>
      </c>
      <c r="BL5251">
        <v>78.2</v>
      </c>
      <c r="BM5251">
        <v>11.6</v>
      </c>
      <c r="BN5251">
        <v>93.6</v>
      </c>
      <c r="BO5251">
        <v>0.4</v>
      </c>
      <c r="BP5251">
        <v>1</v>
      </c>
      <c r="BQ5251">
        <v>7.3</v>
      </c>
      <c r="BR5251">
        <v>2.68</v>
      </c>
      <c r="BS5251">
        <v>2.68</v>
      </c>
      <c r="BT5251">
        <v>63.7</v>
      </c>
      <c r="BU5251">
        <v>36.1</v>
      </c>
      <c r="BV5251">
        <v>27.5</v>
      </c>
      <c r="BW5251">
        <v>36.299999999999997</v>
      </c>
      <c r="BX5251">
        <v>6.4</v>
      </c>
      <c r="BY5251">
        <v>12.3</v>
      </c>
      <c r="BZ5251">
        <v>255197</v>
      </c>
      <c r="CA5251">
        <v>45</v>
      </c>
      <c r="CB5251">
        <v>89.9</v>
      </c>
      <c r="CC5251">
        <v>10.1</v>
      </c>
      <c r="CD5251">
        <v>3490</v>
      </c>
      <c r="CE5251">
        <v>3</v>
      </c>
      <c r="CF5251">
        <v>5</v>
      </c>
      <c r="CG5251">
        <v>97071</v>
      </c>
      <c r="CH5251">
        <v>1</v>
      </c>
      <c r="CI5251">
        <v>1</v>
      </c>
      <c r="CJ5251">
        <v>229.99</v>
      </c>
      <c r="CK5251">
        <v>1</v>
      </c>
      <c r="CL5251">
        <v>1</v>
      </c>
      <c r="CM5251">
        <v>229.99</v>
      </c>
      <c r="CN5251">
        <v>0</v>
      </c>
      <c r="CO5251">
        <v>0</v>
      </c>
      <c r="CP5251">
        <v>0</v>
      </c>
      <c r="CQ5251">
        <v>0</v>
      </c>
      <c r="CR5251">
        <v>229.99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</row>
    <row r="5252" spans="1:117" x14ac:dyDescent="0.45">
      <c r="A5252">
        <v>10251</v>
      </c>
      <c r="B5252" s="6" t="s">
        <v>155</v>
      </c>
      <c r="C5252">
        <v>1</v>
      </c>
      <c r="D5252" s="6" t="s">
        <v>118</v>
      </c>
      <c r="E5252">
        <v>5</v>
      </c>
      <c r="F5252">
        <v>3.7312808230000001</v>
      </c>
      <c r="G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1</v>
      </c>
      <c r="U5252">
        <v>0</v>
      </c>
      <c r="V5252">
        <v>0</v>
      </c>
      <c r="X5252">
        <v>0</v>
      </c>
      <c r="Y5252">
        <v>0</v>
      </c>
      <c r="Z5252">
        <v>30</v>
      </c>
      <c r="AA5252">
        <v>0</v>
      </c>
      <c r="AB5252">
        <v>0</v>
      </c>
      <c r="AC5252">
        <v>1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61</v>
      </c>
      <c r="BH5252" s="6" t="s">
        <v>162</v>
      </c>
      <c r="BI5252">
        <v>0</v>
      </c>
      <c r="BJ5252">
        <v>30</v>
      </c>
      <c r="BK5252">
        <v>28.8</v>
      </c>
      <c r="BL5252">
        <v>71.2</v>
      </c>
      <c r="BM5252">
        <v>7.5</v>
      </c>
      <c r="BN5252">
        <v>44.8</v>
      </c>
      <c r="BO5252">
        <v>47.3</v>
      </c>
      <c r="BP5252">
        <v>0</v>
      </c>
      <c r="BQ5252">
        <v>8.6999999999999993</v>
      </c>
      <c r="BR5252">
        <v>2.34</v>
      </c>
      <c r="BS5252">
        <v>2.34</v>
      </c>
      <c r="BT5252">
        <v>21.5</v>
      </c>
      <c r="BU5252">
        <v>33.700000000000003</v>
      </c>
      <c r="BV5252">
        <v>11.2</v>
      </c>
      <c r="BW5252">
        <v>10.199999999999999</v>
      </c>
      <c r="BX5252">
        <v>6.8</v>
      </c>
      <c r="BY5252">
        <v>11.6</v>
      </c>
      <c r="BZ5252">
        <v>123213</v>
      </c>
      <c r="CA5252">
        <v>51</v>
      </c>
      <c r="CB5252">
        <v>22</v>
      </c>
      <c r="CC5252">
        <v>78</v>
      </c>
      <c r="CD5252">
        <v>3262</v>
      </c>
      <c r="CE5252">
        <v>3</v>
      </c>
      <c r="CF5252">
        <v>0</v>
      </c>
      <c r="CG5252">
        <v>39629</v>
      </c>
      <c r="CH5252">
        <v>1</v>
      </c>
      <c r="CI5252">
        <v>1</v>
      </c>
      <c r="CJ5252">
        <v>999.99</v>
      </c>
      <c r="CK5252">
        <v>1</v>
      </c>
      <c r="CL5252">
        <v>1</v>
      </c>
      <c r="CM5252">
        <v>999.99</v>
      </c>
      <c r="CN5252">
        <v>0</v>
      </c>
      <c r="CO5252">
        <v>999.99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</row>
    <row r="5253" spans="1:117" x14ac:dyDescent="0.45">
      <c r="A5253">
        <v>10252</v>
      </c>
      <c r="B5253" s="6" t="s">
        <v>184</v>
      </c>
      <c r="C5253">
        <v>1</v>
      </c>
      <c r="D5253" s="6" t="s">
        <v>118</v>
      </c>
      <c r="E5253">
        <v>225</v>
      </c>
      <c r="F5253">
        <v>5.6415207140000003</v>
      </c>
      <c r="G5253">
        <v>0</v>
      </c>
      <c r="H5253">
        <v>37</v>
      </c>
      <c r="I5253">
        <v>0</v>
      </c>
      <c r="J5253">
        <v>0</v>
      </c>
      <c r="K5253">
        <v>1</v>
      </c>
      <c r="L5253">
        <v>0</v>
      </c>
      <c r="M5253">
        <v>0</v>
      </c>
      <c r="N5253">
        <v>1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1</v>
      </c>
      <c r="U5253">
        <v>0</v>
      </c>
      <c r="V5253">
        <v>1</v>
      </c>
      <c r="W5253">
        <v>81250</v>
      </c>
      <c r="X5253">
        <v>0</v>
      </c>
      <c r="Y5253">
        <v>0</v>
      </c>
      <c r="Z5253">
        <v>3</v>
      </c>
      <c r="AA5253">
        <v>1</v>
      </c>
      <c r="AB5253">
        <v>1</v>
      </c>
      <c r="AC5253">
        <v>1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192</v>
      </c>
      <c r="BH5253" s="6" t="s">
        <v>151</v>
      </c>
      <c r="BI5253">
        <v>0</v>
      </c>
      <c r="BJ5253">
        <v>34</v>
      </c>
      <c r="BK5253">
        <v>26.4</v>
      </c>
      <c r="BL5253">
        <v>73.599999999999994</v>
      </c>
      <c r="BM5253">
        <v>15.8</v>
      </c>
      <c r="BN5253">
        <v>75.599999999999994</v>
      </c>
      <c r="BO5253">
        <v>4.8</v>
      </c>
      <c r="BP5253">
        <v>0.3</v>
      </c>
      <c r="BQ5253">
        <v>6.4</v>
      </c>
      <c r="BR5253">
        <v>2.5099999999999998</v>
      </c>
      <c r="BS5253">
        <v>2.5099999999999998</v>
      </c>
      <c r="BT5253">
        <v>47.5</v>
      </c>
      <c r="BU5253">
        <v>30.8</v>
      </c>
      <c r="BV5253">
        <v>18</v>
      </c>
      <c r="BW5253">
        <v>29.5</v>
      </c>
      <c r="BX5253">
        <v>1.3</v>
      </c>
      <c r="BY5253">
        <v>11.9</v>
      </c>
      <c r="BZ5253">
        <v>95951</v>
      </c>
      <c r="CA5253">
        <v>60</v>
      </c>
      <c r="CB5253">
        <v>69.2</v>
      </c>
      <c r="CC5253">
        <v>30.8</v>
      </c>
      <c r="CD5253">
        <v>3683</v>
      </c>
      <c r="CE5253">
        <v>7</v>
      </c>
      <c r="CF5253">
        <v>5</v>
      </c>
      <c r="CG5253">
        <v>67205</v>
      </c>
      <c r="CH5253">
        <v>1</v>
      </c>
      <c r="CI5253">
        <v>1</v>
      </c>
      <c r="CJ5253">
        <v>149.99</v>
      </c>
      <c r="CK5253">
        <v>0</v>
      </c>
      <c r="CL5253">
        <v>0</v>
      </c>
      <c r="CM5253">
        <v>0</v>
      </c>
      <c r="CN5253">
        <v>0</v>
      </c>
      <c r="CO5253">
        <v>149.99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</row>
    <row r="5254" spans="1:117" x14ac:dyDescent="0.45">
      <c r="A5254">
        <v>10253</v>
      </c>
      <c r="B5254" s="6" t="s">
        <v>184</v>
      </c>
      <c r="C5254">
        <v>1</v>
      </c>
      <c r="D5254" s="6" t="s">
        <v>118</v>
      </c>
      <c r="E5254">
        <v>97</v>
      </c>
      <c r="F5254">
        <v>15.423333639999999</v>
      </c>
      <c r="G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</v>
      </c>
      <c r="U5254">
        <v>0</v>
      </c>
      <c r="V5254">
        <v>0</v>
      </c>
      <c r="X5254">
        <v>0</v>
      </c>
      <c r="Y5254">
        <v>0</v>
      </c>
      <c r="Z5254">
        <v>1</v>
      </c>
      <c r="AA5254">
        <v>0</v>
      </c>
      <c r="AB5254">
        <v>0</v>
      </c>
      <c r="AC5254">
        <v>1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 s="6" t="s">
        <v>154</v>
      </c>
      <c r="BI5254">
        <v>0</v>
      </c>
      <c r="BJ5254">
        <v>47</v>
      </c>
      <c r="BK5254">
        <v>16.899999999999999</v>
      </c>
      <c r="BL5254">
        <v>83.1</v>
      </c>
      <c r="BM5254">
        <v>19.8</v>
      </c>
      <c r="BN5254">
        <v>83.2</v>
      </c>
      <c r="BO5254">
        <v>0.2</v>
      </c>
      <c r="BP5254">
        <v>0.1</v>
      </c>
      <c r="BQ5254">
        <v>4.0999999999999996</v>
      </c>
      <c r="BR5254">
        <v>2.59</v>
      </c>
      <c r="BS5254">
        <v>2.59</v>
      </c>
      <c r="BT5254">
        <v>64.2</v>
      </c>
      <c r="BU5254">
        <v>27.3</v>
      </c>
      <c r="BV5254">
        <v>20.9</v>
      </c>
      <c r="BW5254">
        <v>43.3</v>
      </c>
      <c r="BX5254">
        <v>1</v>
      </c>
      <c r="BY5254">
        <v>11.8</v>
      </c>
      <c r="BZ5254">
        <v>131585</v>
      </c>
      <c r="CA5254">
        <v>31</v>
      </c>
      <c r="CB5254">
        <v>90</v>
      </c>
      <c r="CC5254">
        <v>10</v>
      </c>
      <c r="CD5254">
        <v>3206</v>
      </c>
      <c r="CE5254">
        <v>4</v>
      </c>
      <c r="CF5254">
        <v>5</v>
      </c>
      <c r="CG5254">
        <v>66469</v>
      </c>
      <c r="CH5254">
        <v>1</v>
      </c>
      <c r="CI5254">
        <v>1</v>
      </c>
      <c r="CJ5254">
        <v>99.99</v>
      </c>
      <c r="CK5254">
        <v>1</v>
      </c>
      <c r="CL5254">
        <v>1</v>
      </c>
      <c r="CM5254">
        <v>99.99</v>
      </c>
      <c r="CN5254">
        <v>0</v>
      </c>
      <c r="CO5254">
        <v>0</v>
      </c>
      <c r="CP5254">
        <v>0</v>
      </c>
      <c r="CQ5254">
        <v>99.99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</row>
    <row r="5255" spans="1:117" x14ac:dyDescent="0.45">
      <c r="A5255">
        <v>10254</v>
      </c>
      <c r="B5255" s="6" t="s">
        <v>184</v>
      </c>
      <c r="C5255">
        <v>2</v>
      </c>
      <c r="D5255" s="6" t="s">
        <v>118</v>
      </c>
      <c r="E5255">
        <v>50</v>
      </c>
      <c r="F5255">
        <v>14.589509380000001</v>
      </c>
      <c r="G5255">
        <v>0</v>
      </c>
      <c r="H5255">
        <v>56</v>
      </c>
      <c r="I5255">
        <v>0</v>
      </c>
      <c r="J5255">
        <v>1</v>
      </c>
      <c r="K5255">
        <v>0</v>
      </c>
      <c r="L5255">
        <v>0</v>
      </c>
      <c r="M5255">
        <v>0</v>
      </c>
      <c r="N5255">
        <v>1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1</v>
      </c>
      <c r="U5255">
        <v>0</v>
      </c>
      <c r="V5255">
        <v>1</v>
      </c>
      <c r="W5255">
        <v>181250</v>
      </c>
      <c r="X5255">
        <v>0</v>
      </c>
      <c r="Y5255">
        <v>1</v>
      </c>
      <c r="Z5255">
        <v>10</v>
      </c>
      <c r="AA5255">
        <v>2</v>
      </c>
      <c r="AB5255">
        <v>2</v>
      </c>
      <c r="AC5255">
        <v>1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1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1</v>
      </c>
      <c r="BF5255">
        <v>1</v>
      </c>
      <c r="BG5255">
        <v>257</v>
      </c>
      <c r="BH5255" s="6" t="s">
        <v>157</v>
      </c>
      <c r="BI5255">
        <v>0</v>
      </c>
      <c r="BJ5255">
        <v>43</v>
      </c>
      <c r="BK5255">
        <v>23.1</v>
      </c>
      <c r="BL5255">
        <v>76.900000000000006</v>
      </c>
      <c r="BM5255">
        <v>19.8</v>
      </c>
      <c r="BN5255">
        <v>76.400000000000006</v>
      </c>
      <c r="BO5255">
        <v>4.8</v>
      </c>
      <c r="BP5255">
        <v>4.0999999999999996</v>
      </c>
      <c r="BQ5255">
        <v>4.7</v>
      </c>
      <c r="BR5255">
        <v>2.69</v>
      </c>
      <c r="BS5255">
        <v>2.69</v>
      </c>
      <c r="BT5255">
        <v>66</v>
      </c>
      <c r="BU5255">
        <v>31.6</v>
      </c>
      <c r="BV5255">
        <v>26.1</v>
      </c>
      <c r="BW5255">
        <v>39.9</v>
      </c>
      <c r="BX5255">
        <v>7.6</v>
      </c>
      <c r="BY5255">
        <v>12.1</v>
      </c>
      <c r="BZ5255">
        <v>207236</v>
      </c>
      <c r="CA5255">
        <v>19</v>
      </c>
      <c r="CB5255">
        <v>89</v>
      </c>
      <c r="CC5255">
        <v>11</v>
      </c>
      <c r="CD5255">
        <v>3497</v>
      </c>
      <c r="CE5255">
        <v>6</v>
      </c>
      <c r="CF5255">
        <v>7</v>
      </c>
      <c r="CG5255">
        <v>86352</v>
      </c>
      <c r="CH5255">
        <v>1</v>
      </c>
      <c r="CI5255">
        <v>1</v>
      </c>
      <c r="CJ5255">
        <v>259.99</v>
      </c>
      <c r="CK5255">
        <v>1</v>
      </c>
      <c r="CL5255">
        <v>1</v>
      </c>
      <c r="CM5255">
        <v>259.99</v>
      </c>
      <c r="CN5255">
        <v>0</v>
      </c>
      <c r="CO5255">
        <v>0</v>
      </c>
      <c r="CP5255">
        <v>0</v>
      </c>
      <c r="CQ5255">
        <v>259.99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</row>
    <row r="5256" spans="1:117" x14ac:dyDescent="0.45">
      <c r="A5256">
        <v>10255</v>
      </c>
      <c r="B5256" s="6" t="s">
        <v>124</v>
      </c>
      <c r="C5256">
        <v>3</v>
      </c>
      <c r="D5256" s="6" t="s">
        <v>120</v>
      </c>
      <c r="E5256">
        <v>51</v>
      </c>
      <c r="F5256">
        <v>62.743847879999997</v>
      </c>
      <c r="G5256">
        <v>0</v>
      </c>
      <c r="H5256">
        <v>20</v>
      </c>
      <c r="I5256">
        <v>0</v>
      </c>
      <c r="J5256">
        <v>1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1</v>
      </c>
      <c r="R5256">
        <v>0</v>
      </c>
      <c r="S5256">
        <v>0</v>
      </c>
      <c r="T5256">
        <v>1</v>
      </c>
      <c r="U5256">
        <v>0</v>
      </c>
      <c r="V5256">
        <v>1</v>
      </c>
      <c r="W5256">
        <v>38750</v>
      </c>
      <c r="X5256">
        <v>0</v>
      </c>
      <c r="Y5256">
        <v>0</v>
      </c>
      <c r="Z5256">
        <v>1</v>
      </c>
      <c r="AA5256">
        <v>2</v>
      </c>
      <c r="AB5256">
        <v>2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158</v>
      </c>
      <c r="BH5256" s="6" t="s">
        <v>170</v>
      </c>
      <c r="BI5256">
        <v>0</v>
      </c>
      <c r="BJ5256">
        <v>39</v>
      </c>
      <c r="BK5256">
        <v>25.9</v>
      </c>
      <c r="BL5256">
        <v>74.099999999999994</v>
      </c>
      <c r="BM5256">
        <v>15</v>
      </c>
      <c r="BN5256">
        <v>95.7</v>
      </c>
      <c r="BO5256">
        <v>0.5</v>
      </c>
      <c r="BP5256">
        <v>0.2</v>
      </c>
      <c r="BQ5256">
        <v>5</v>
      </c>
      <c r="BR5256">
        <v>2.67</v>
      </c>
      <c r="BS5256">
        <v>2.67</v>
      </c>
      <c r="BT5256">
        <v>62</v>
      </c>
      <c r="BU5256">
        <v>32.299999999999997</v>
      </c>
      <c r="BV5256">
        <v>25.3</v>
      </c>
      <c r="BW5256">
        <v>36.6</v>
      </c>
      <c r="BX5256">
        <v>1.8</v>
      </c>
      <c r="BY5256">
        <v>12</v>
      </c>
      <c r="BZ5256">
        <v>203905</v>
      </c>
      <c r="CA5256">
        <v>30</v>
      </c>
      <c r="CB5256">
        <v>91.9</v>
      </c>
      <c r="CC5256">
        <v>8.1</v>
      </c>
      <c r="CD5256">
        <v>3386</v>
      </c>
      <c r="CE5256">
        <v>3</v>
      </c>
      <c r="CF5256">
        <v>1</v>
      </c>
      <c r="CG5256">
        <v>61848</v>
      </c>
      <c r="CH5256">
        <v>1</v>
      </c>
      <c r="CI5256">
        <v>1</v>
      </c>
      <c r="CJ5256">
        <v>1399</v>
      </c>
      <c r="CK5256">
        <v>1</v>
      </c>
      <c r="CL5256">
        <v>1</v>
      </c>
      <c r="CM5256">
        <v>1399</v>
      </c>
      <c r="CN5256">
        <v>1399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</row>
    <row r="5257" spans="1:117" x14ac:dyDescent="0.45">
      <c r="A5257">
        <v>10256</v>
      </c>
      <c r="B5257" s="6" t="s">
        <v>166</v>
      </c>
      <c r="C5257">
        <v>4</v>
      </c>
      <c r="D5257" s="6" t="s">
        <v>120</v>
      </c>
      <c r="E5257">
        <v>85</v>
      </c>
      <c r="F5257">
        <v>3.9017392960000001</v>
      </c>
      <c r="G5257">
        <v>0</v>
      </c>
      <c r="H5257">
        <v>32</v>
      </c>
      <c r="I5257">
        <v>0</v>
      </c>
      <c r="J5257">
        <v>0</v>
      </c>
      <c r="K5257">
        <v>1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1</v>
      </c>
      <c r="U5257">
        <v>0</v>
      </c>
      <c r="V5257">
        <v>1</v>
      </c>
      <c r="W5257">
        <v>56250</v>
      </c>
      <c r="X5257">
        <v>0</v>
      </c>
      <c r="Y5257">
        <v>1</v>
      </c>
      <c r="Z5257">
        <v>9</v>
      </c>
      <c r="AA5257">
        <v>4</v>
      </c>
      <c r="AB5257">
        <v>2</v>
      </c>
      <c r="AC5257">
        <v>1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1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1</v>
      </c>
      <c r="BF5257">
        <v>1</v>
      </c>
      <c r="BG5257">
        <v>0</v>
      </c>
      <c r="BH5257" s="6" t="s">
        <v>156</v>
      </c>
      <c r="BI5257">
        <v>0</v>
      </c>
      <c r="BJ5257">
        <v>36</v>
      </c>
      <c r="BK5257">
        <v>18.2</v>
      </c>
      <c r="BL5257">
        <v>81.8</v>
      </c>
      <c r="BM5257">
        <v>16.3</v>
      </c>
      <c r="BN5257">
        <v>92.5</v>
      </c>
      <c r="BO5257">
        <v>1.7</v>
      </c>
      <c r="BP5257">
        <v>0.3</v>
      </c>
      <c r="BQ5257">
        <v>7</v>
      </c>
      <c r="BR5257">
        <v>2.08</v>
      </c>
      <c r="BS5257">
        <v>2.08</v>
      </c>
      <c r="BT5257">
        <v>33.799999999999997</v>
      </c>
      <c r="BU5257">
        <v>21</v>
      </c>
      <c r="BV5257">
        <v>12.4</v>
      </c>
      <c r="BW5257">
        <v>21.5</v>
      </c>
      <c r="BX5257">
        <v>1.8</v>
      </c>
      <c r="BY5257">
        <v>14.1</v>
      </c>
      <c r="BZ5257">
        <v>150707</v>
      </c>
      <c r="CA5257">
        <v>75</v>
      </c>
      <c r="CB5257">
        <v>72.8</v>
      </c>
      <c r="CC5257">
        <v>27.2</v>
      </c>
      <c r="CD5257">
        <v>4205</v>
      </c>
      <c r="CE5257">
        <v>8</v>
      </c>
      <c r="CF5257">
        <v>5</v>
      </c>
      <c r="CG5257">
        <v>81249</v>
      </c>
      <c r="CH5257">
        <v>1</v>
      </c>
      <c r="CI5257">
        <v>1</v>
      </c>
      <c r="CJ5257">
        <v>499.99</v>
      </c>
      <c r="CK5257">
        <v>1</v>
      </c>
      <c r="CL5257">
        <v>1</v>
      </c>
      <c r="CM5257">
        <v>499.99</v>
      </c>
      <c r="CN5257">
        <v>0</v>
      </c>
      <c r="CO5257">
        <v>499.99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</row>
    <row r="5258" spans="1:117" x14ac:dyDescent="0.45">
      <c r="A5258">
        <v>10257</v>
      </c>
      <c r="B5258" s="6" t="s">
        <v>184</v>
      </c>
      <c r="C5258">
        <v>2</v>
      </c>
      <c r="D5258" s="6" t="s">
        <v>118</v>
      </c>
      <c r="E5258">
        <v>42</v>
      </c>
      <c r="F5258">
        <v>8.7568082169999997</v>
      </c>
      <c r="G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1</v>
      </c>
      <c r="V5258">
        <v>0</v>
      </c>
      <c r="W5258">
        <v>4500</v>
      </c>
      <c r="X5258">
        <v>0</v>
      </c>
      <c r="Y5258">
        <v>0</v>
      </c>
      <c r="Z5258">
        <v>3</v>
      </c>
      <c r="AA5258">
        <v>1</v>
      </c>
      <c r="AB5258">
        <v>1</v>
      </c>
      <c r="AC5258">
        <v>1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 s="6" t="s">
        <v>142</v>
      </c>
      <c r="BI5258">
        <v>0</v>
      </c>
      <c r="BJ5258">
        <v>34</v>
      </c>
      <c r="BK5258">
        <v>3</v>
      </c>
      <c r="BL5258">
        <v>97</v>
      </c>
      <c r="BM5258">
        <v>2.2999999999999998</v>
      </c>
      <c r="BN5258">
        <v>58.4</v>
      </c>
      <c r="BO5258">
        <v>30.6</v>
      </c>
      <c r="BP5258">
        <v>0.4</v>
      </c>
      <c r="BQ5258">
        <v>12</v>
      </c>
      <c r="BR5258">
        <v>1.37</v>
      </c>
      <c r="BS5258">
        <v>1.37</v>
      </c>
      <c r="BT5258">
        <v>8.5</v>
      </c>
      <c r="BU5258">
        <v>5</v>
      </c>
      <c r="BV5258">
        <v>1.6</v>
      </c>
      <c r="BW5258">
        <v>6.9</v>
      </c>
      <c r="BX5258">
        <v>4.8</v>
      </c>
      <c r="BY5258">
        <v>11.5</v>
      </c>
      <c r="BZ5258">
        <v>102499</v>
      </c>
      <c r="CA5258">
        <v>41</v>
      </c>
      <c r="CB5258">
        <v>3.7</v>
      </c>
      <c r="CC5258">
        <v>96.3</v>
      </c>
      <c r="CD5258">
        <v>2954</v>
      </c>
      <c r="CE5258">
        <v>2</v>
      </c>
      <c r="CF5258">
        <v>0</v>
      </c>
      <c r="CG5258">
        <v>28082</v>
      </c>
      <c r="CH5258">
        <v>1</v>
      </c>
      <c r="CI5258">
        <v>2</v>
      </c>
      <c r="CJ5258">
        <v>199.98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199.98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</row>
    <row r="5259" spans="1:117" x14ac:dyDescent="0.45">
      <c r="A5259">
        <v>10258</v>
      </c>
      <c r="B5259" s="6" t="s">
        <v>184</v>
      </c>
      <c r="C5259">
        <v>2</v>
      </c>
      <c r="D5259" s="6" t="s">
        <v>118</v>
      </c>
      <c r="E5259">
        <v>49</v>
      </c>
      <c r="F5259">
        <v>13.443232829999999</v>
      </c>
      <c r="G5259">
        <v>1</v>
      </c>
      <c r="H5259">
        <v>80</v>
      </c>
      <c r="I5259">
        <v>1</v>
      </c>
      <c r="J5259">
        <v>0</v>
      </c>
      <c r="K5259">
        <v>0</v>
      </c>
      <c r="L5259">
        <v>0</v>
      </c>
      <c r="M5259">
        <v>0</v>
      </c>
      <c r="N5259">
        <v>1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1</v>
      </c>
      <c r="U5259">
        <v>0</v>
      </c>
      <c r="V5259">
        <v>1</v>
      </c>
      <c r="W5259">
        <v>27500</v>
      </c>
      <c r="X5259">
        <v>1</v>
      </c>
      <c r="Y5259">
        <v>0</v>
      </c>
      <c r="Z5259">
        <v>47</v>
      </c>
      <c r="AA5259">
        <v>3</v>
      </c>
      <c r="AB5259">
        <v>3</v>
      </c>
      <c r="AC5259">
        <v>1</v>
      </c>
      <c r="AD5259">
        <v>0</v>
      </c>
      <c r="AE5259">
        <v>0</v>
      </c>
      <c r="AF5259">
        <v>0</v>
      </c>
      <c r="AG5259">
        <v>3</v>
      </c>
      <c r="AH5259">
        <v>0</v>
      </c>
      <c r="AI5259">
        <v>1</v>
      </c>
      <c r="AJ5259">
        <v>7</v>
      </c>
      <c r="AK5259">
        <v>0</v>
      </c>
      <c r="AL5259">
        <v>1</v>
      </c>
      <c r="AM5259">
        <v>5</v>
      </c>
      <c r="AN5259">
        <v>2</v>
      </c>
      <c r="AO5259">
        <v>0</v>
      </c>
      <c r="AP5259">
        <v>1</v>
      </c>
      <c r="AQ5259">
        <v>0</v>
      </c>
      <c r="AR5259">
        <v>0</v>
      </c>
      <c r="AS5259">
        <v>0</v>
      </c>
      <c r="AT5259">
        <v>3</v>
      </c>
      <c r="AU5259">
        <v>0</v>
      </c>
      <c r="AV5259">
        <v>1</v>
      </c>
      <c r="AW5259">
        <v>0</v>
      </c>
      <c r="AX5259">
        <v>4</v>
      </c>
      <c r="AY5259">
        <v>0</v>
      </c>
      <c r="AZ5259">
        <v>0</v>
      </c>
      <c r="BA5259">
        <v>3</v>
      </c>
      <c r="BB5259">
        <v>1</v>
      </c>
      <c r="BC5259">
        <v>2</v>
      </c>
      <c r="BD5259">
        <v>0</v>
      </c>
      <c r="BE5259">
        <v>11</v>
      </c>
      <c r="BF5259">
        <v>13</v>
      </c>
      <c r="BG5259">
        <v>0</v>
      </c>
      <c r="BH5259" s="6" t="s">
        <v>174</v>
      </c>
      <c r="BI5259">
        <v>0</v>
      </c>
      <c r="BJ5259">
        <v>29</v>
      </c>
      <c r="BK5259">
        <v>30.9</v>
      </c>
      <c r="BL5259">
        <v>69.099999999999994</v>
      </c>
      <c r="BM5259">
        <v>12</v>
      </c>
      <c r="BN5259">
        <v>24.5</v>
      </c>
      <c r="BO5259">
        <v>65.2</v>
      </c>
      <c r="BP5259">
        <v>0</v>
      </c>
      <c r="BQ5259">
        <v>5.0999999999999996</v>
      </c>
      <c r="BR5259">
        <v>2.8</v>
      </c>
      <c r="BS5259">
        <v>2.8</v>
      </c>
      <c r="BT5259">
        <v>23.9</v>
      </c>
      <c r="BU5259">
        <v>35.6</v>
      </c>
      <c r="BV5259">
        <v>10.4</v>
      </c>
      <c r="BW5259">
        <v>13.6</v>
      </c>
      <c r="BX5259">
        <v>5.0999999999999996</v>
      </c>
      <c r="BY5259">
        <v>11.7</v>
      </c>
      <c r="BZ5259">
        <v>50799</v>
      </c>
      <c r="CA5259">
        <v>53</v>
      </c>
      <c r="CB5259">
        <v>50.5</v>
      </c>
      <c r="CC5259">
        <v>49.5</v>
      </c>
      <c r="CD5259">
        <v>3066</v>
      </c>
      <c r="CE5259">
        <v>2</v>
      </c>
      <c r="CF5259">
        <v>0</v>
      </c>
      <c r="CG5259">
        <v>29832</v>
      </c>
      <c r="CH5259">
        <v>1</v>
      </c>
      <c r="CI5259">
        <v>1</v>
      </c>
      <c r="CJ5259">
        <v>129.99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129.99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</row>
    <row r="5260" spans="1:117" x14ac:dyDescent="0.45">
      <c r="A5260">
        <v>10259</v>
      </c>
      <c r="B5260" s="6" t="s">
        <v>166</v>
      </c>
      <c r="C5260">
        <v>3</v>
      </c>
      <c r="D5260" s="6" t="s">
        <v>118</v>
      </c>
      <c r="E5260">
        <v>178</v>
      </c>
      <c r="F5260">
        <v>7.2838446570000004</v>
      </c>
      <c r="G5260">
        <v>1</v>
      </c>
      <c r="H5260">
        <v>39</v>
      </c>
      <c r="I5260">
        <v>0</v>
      </c>
      <c r="J5260">
        <v>0</v>
      </c>
      <c r="K5260">
        <v>1</v>
      </c>
      <c r="L5260">
        <v>0</v>
      </c>
      <c r="M5260">
        <v>0</v>
      </c>
      <c r="N5260">
        <v>1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1</v>
      </c>
      <c r="U5260">
        <v>0</v>
      </c>
      <c r="V5260">
        <v>0</v>
      </c>
      <c r="W5260">
        <v>27500</v>
      </c>
      <c r="X5260">
        <v>0</v>
      </c>
      <c r="Y5260">
        <v>0</v>
      </c>
      <c r="Z5260">
        <v>5</v>
      </c>
      <c r="AA5260">
        <v>2</v>
      </c>
      <c r="AB5260">
        <v>1</v>
      </c>
      <c r="AC5260">
        <v>1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 s="6" t="s">
        <v>173</v>
      </c>
      <c r="BI5260">
        <v>0</v>
      </c>
      <c r="BJ5260">
        <v>32</v>
      </c>
      <c r="BK5260">
        <v>33.1</v>
      </c>
      <c r="BL5260">
        <v>66.900000000000006</v>
      </c>
      <c r="BM5260">
        <v>8.6999999999999993</v>
      </c>
      <c r="BN5260">
        <v>83.6</v>
      </c>
      <c r="BO5260">
        <v>6.5</v>
      </c>
      <c r="BP5260">
        <v>1.9</v>
      </c>
      <c r="BQ5260">
        <v>9.4</v>
      </c>
      <c r="BR5260">
        <v>2.9</v>
      </c>
      <c r="BS5260">
        <v>2.9</v>
      </c>
      <c r="BT5260">
        <v>68.5</v>
      </c>
      <c r="BU5260">
        <v>48.5</v>
      </c>
      <c r="BV5260">
        <v>38.5</v>
      </c>
      <c r="BW5260">
        <v>30</v>
      </c>
      <c r="BX5260">
        <v>1.1000000000000001</v>
      </c>
      <c r="BY5260">
        <v>13.9</v>
      </c>
      <c r="BZ5260">
        <v>249404</v>
      </c>
      <c r="CA5260">
        <v>14</v>
      </c>
      <c r="CB5260">
        <v>77.900000000000006</v>
      </c>
      <c r="CC5260">
        <v>22.1</v>
      </c>
      <c r="CD5260">
        <v>4005</v>
      </c>
      <c r="CE5260">
        <v>8</v>
      </c>
      <c r="CF5260">
        <v>8</v>
      </c>
      <c r="CG5260">
        <v>110609</v>
      </c>
      <c r="CH5260">
        <v>1</v>
      </c>
      <c r="CI5260">
        <v>1</v>
      </c>
      <c r="CJ5260">
        <v>67.900000000000006</v>
      </c>
      <c r="CK5260">
        <v>1</v>
      </c>
      <c r="CL5260">
        <v>1</v>
      </c>
      <c r="CM5260">
        <v>67.900000000000006</v>
      </c>
      <c r="CN5260">
        <v>0</v>
      </c>
      <c r="CO5260">
        <v>0</v>
      </c>
      <c r="CP5260">
        <v>0</v>
      </c>
      <c r="CQ5260">
        <v>67.900000000000006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</row>
    <row r="5261" spans="1:117" x14ac:dyDescent="0.45">
      <c r="A5261">
        <v>10260</v>
      </c>
      <c r="B5261" s="6" t="s">
        <v>166</v>
      </c>
      <c r="C5261">
        <v>0</v>
      </c>
      <c r="D5261" s="6" t="s">
        <v>118</v>
      </c>
      <c r="E5261">
        <v>1</v>
      </c>
      <c r="F5261">
        <v>4.5625213090000001</v>
      </c>
      <c r="G5261">
        <v>0</v>
      </c>
      <c r="H5261">
        <v>52</v>
      </c>
      <c r="I5261">
        <v>0</v>
      </c>
      <c r="J5261">
        <v>0</v>
      </c>
      <c r="K5261">
        <v>1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1</v>
      </c>
      <c r="U5261">
        <v>0</v>
      </c>
      <c r="V5261">
        <v>1</v>
      </c>
      <c r="W5261">
        <v>27500</v>
      </c>
      <c r="X5261">
        <v>0</v>
      </c>
      <c r="Y5261">
        <v>0</v>
      </c>
      <c r="Z5261">
        <v>3</v>
      </c>
      <c r="AA5261">
        <v>3</v>
      </c>
      <c r="AB5261">
        <v>3</v>
      </c>
      <c r="AC5261">
        <v>1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140</v>
      </c>
      <c r="BH5261" s="6" t="s">
        <v>185</v>
      </c>
      <c r="BI5261">
        <v>0</v>
      </c>
      <c r="BJ5261">
        <v>43</v>
      </c>
      <c r="BK5261">
        <v>23.1</v>
      </c>
      <c r="BL5261">
        <v>76.900000000000006</v>
      </c>
      <c r="BM5261">
        <v>21</v>
      </c>
      <c r="BN5261">
        <v>25</v>
      </c>
      <c r="BO5261">
        <v>64.5</v>
      </c>
      <c r="BP5261">
        <v>0.7</v>
      </c>
      <c r="BQ5261">
        <v>5.3</v>
      </c>
      <c r="BR5261">
        <v>2.5299999999999998</v>
      </c>
      <c r="BS5261">
        <v>2.5299999999999998</v>
      </c>
      <c r="BT5261">
        <v>37.799999999999997</v>
      </c>
      <c r="BU5261">
        <v>31</v>
      </c>
      <c r="BV5261">
        <v>13.7</v>
      </c>
      <c r="BW5261">
        <v>24.1</v>
      </c>
      <c r="BX5261">
        <v>1.6</v>
      </c>
      <c r="BY5261">
        <v>12.2</v>
      </c>
      <c r="BZ5261">
        <v>110083</v>
      </c>
      <c r="CA5261">
        <v>56</v>
      </c>
      <c r="CB5261">
        <v>72.400000000000006</v>
      </c>
      <c r="CC5261">
        <v>27.6</v>
      </c>
      <c r="CD5261">
        <v>3534</v>
      </c>
      <c r="CE5261">
        <v>5</v>
      </c>
      <c r="CF5261">
        <v>5</v>
      </c>
      <c r="CG5261">
        <v>74433</v>
      </c>
      <c r="CH5261">
        <v>1</v>
      </c>
      <c r="CI5261">
        <v>1</v>
      </c>
      <c r="CJ5261">
        <v>112.41</v>
      </c>
      <c r="CK5261">
        <v>1</v>
      </c>
      <c r="CL5261">
        <v>1</v>
      </c>
      <c r="CM5261">
        <v>112.41</v>
      </c>
      <c r="CN5261">
        <v>0</v>
      </c>
      <c r="CO5261">
        <v>0</v>
      </c>
      <c r="CP5261">
        <v>0</v>
      </c>
      <c r="CQ5261">
        <v>112.41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</row>
    <row r="5262" spans="1:117" x14ac:dyDescent="0.45">
      <c r="A5262">
        <v>10261</v>
      </c>
      <c r="B5262" s="6" t="s">
        <v>166</v>
      </c>
      <c r="C5262">
        <v>0</v>
      </c>
      <c r="D5262" s="6" t="s">
        <v>118</v>
      </c>
      <c r="E5262">
        <v>142</v>
      </c>
      <c r="F5262">
        <v>5.7316207280000002</v>
      </c>
      <c r="G5262">
        <v>1</v>
      </c>
      <c r="H5262">
        <v>65</v>
      </c>
      <c r="I5262">
        <v>0</v>
      </c>
      <c r="J5262">
        <v>1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1</v>
      </c>
      <c r="Q5262">
        <v>0</v>
      </c>
      <c r="R5262">
        <v>0</v>
      </c>
      <c r="S5262">
        <v>0</v>
      </c>
      <c r="T5262">
        <v>1</v>
      </c>
      <c r="U5262">
        <v>0</v>
      </c>
      <c r="V5262">
        <v>1</v>
      </c>
      <c r="W5262">
        <v>81250</v>
      </c>
      <c r="X5262">
        <v>0</v>
      </c>
      <c r="Y5262">
        <v>1</v>
      </c>
      <c r="Z5262">
        <v>12</v>
      </c>
      <c r="AA5262">
        <v>3</v>
      </c>
      <c r="AB5262">
        <v>3</v>
      </c>
      <c r="AC5262">
        <v>1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1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1</v>
      </c>
      <c r="BF5262">
        <v>1</v>
      </c>
      <c r="BG5262">
        <v>241</v>
      </c>
      <c r="BH5262" s="6" t="s">
        <v>131</v>
      </c>
      <c r="BI5262">
        <v>0</v>
      </c>
      <c r="BJ5262">
        <v>29</v>
      </c>
      <c r="BK5262">
        <v>39.4</v>
      </c>
      <c r="BL5262">
        <v>60.6</v>
      </c>
      <c r="BM5262">
        <v>5</v>
      </c>
      <c r="BN5262">
        <v>93.1</v>
      </c>
      <c r="BO5262">
        <v>0.5</v>
      </c>
      <c r="BP5262">
        <v>2.2999999999999998</v>
      </c>
      <c r="BQ5262">
        <v>3.6</v>
      </c>
      <c r="BR5262">
        <v>3.12</v>
      </c>
      <c r="BS5262">
        <v>3.12</v>
      </c>
      <c r="BT5262">
        <v>76.099999999999994</v>
      </c>
      <c r="BU5262">
        <v>56.3</v>
      </c>
      <c r="BV5262">
        <v>49.3</v>
      </c>
      <c r="BW5262">
        <v>26.7</v>
      </c>
      <c r="BX5262">
        <v>2.6</v>
      </c>
      <c r="BY5262">
        <v>14.4</v>
      </c>
      <c r="BZ5262">
        <v>257686</v>
      </c>
      <c r="CA5262">
        <v>11</v>
      </c>
      <c r="CB5262">
        <v>95.7</v>
      </c>
      <c r="CC5262">
        <v>4.3</v>
      </c>
      <c r="CD5262">
        <v>4173</v>
      </c>
      <c r="CE5262">
        <v>8</v>
      </c>
      <c r="CF5262">
        <v>8</v>
      </c>
      <c r="CG5262">
        <v>114440</v>
      </c>
      <c r="CH5262">
        <v>1</v>
      </c>
      <c r="CI5262">
        <v>1</v>
      </c>
      <c r="CJ5262">
        <v>139.91999999999999</v>
      </c>
      <c r="CK5262">
        <v>1</v>
      </c>
      <c r="CL5262">
        <v>1</v>
      </c>
      <c r="CM5262">
        <v>139.91999999999999</v>
      </c>
      <c r="CN5262">
        <v>0</v>
      </c>
      <c r="CO5262">
        <v>0</v>
      </c>
      <c r="CP5262">
        <v>0</v>
      </c>
      <c r="CQ5262">
        <v>139.91999999999999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</row>
    <row r="5263" spans="1:117" x14ac:dyDescent="0.45">
      <c r="A5263">
        <v>10262</v>
      </c>
      <c r="B5263" s="6" t="s">
        <v>166</v>
      </c>
      <c r="C5263">
        <v>1</v>
      </c>
      <c r="D5263" s="6" t="s">
        <v>118</v>
      </c>
      <c r="E5263">
        <v>-9</v>
      </c>
      <c r="F5263">
        <v>62.112390439999999</v>
      </c>
      <c r="G5263">
        <v>0</v>
      </c>
      <c r="H5263">
        <v>46</v>
      </c>
      <c r="I5263">
        <v>0</v>
      </c>
      <c r="J5263">
        <v>0</v>
      </c>
      <c r="K5263">
        <v>1</v>
      </c>
      <c r="L5263">
        <v>0</v>
      </c>
      <c r="M5263">
        <v>0</v>
      </c>
      <c r="N5263">
        <v>0</v>
      </c>
      <c r="O5263">
        <v>1</v>
      </c>
      <c r="P5263">
        <v>0</v>
      </c>
      <c r="Q5263">
        <v>0</v>
      </c>
      <c r="R5263">
        <v>0</v>
      </c>
      <c r="S5263">
        <v>0</v>
      </c>
      <c r="T5263">
        <v>1</v>
      </c>
      <c r="U5263">
        <v>0</v>
      </c>
      <c r="V5263">
        <v>1</v>
      </c>
      <c r="W5263">
        <v>131250</v>
      </c>
      <c r="X5263">
        <v>0</v>
      </c>
      <c r="Y5263">
        <v>0</v>
      </c>
      <c r="Z5263">
        <v>0</v>
      </c>
      <c r="AA5263">
        <v>3</v>
      </c>
      <c r="AB5263">
        <v>3</v>
      </c>
      <c r="AC5263">
        <v>0</v>
      </c>
      <c r="AD5263">
        <v>1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374</v>
      </c>
      <c r="BH5263" s="6" t="s">
        <v>125</v>
      </c>
      <c r="BI5263">
        <v>0</v>
      </c>
      <c r="BJ5263">
        <v>35</v>
      </c>
      <c r="BK5263">
        <v>26.8</v>
      </c>
      <c r="BL5263">
        <v>73.2</v>
      </c>
      <c r="BM5263">
        <v>12.2</v>
      </c>
      <c r="BN5263">
        <v>94</v>
      </c>
      <c r="BO5263">
        <v>1</v>
      </c>
      <c r="BP5263">
        <v>1.1000000000000001</v>
      </c>
      <c r="BQ5263">
        <v>4</v>
      </c>
      <c r="BR5263">
        <v>2.58</v>
      </c>
      <c r="BS5263">
        <v>2.58</v>
      </c>
      <c r="BT5263">
        <v>66</v>
      </c>
      <c r="BU5263">
        <v>32.9</v>
      </c>
      <c r="BV5263">
        <v>27.3</v>
      </c>
      <c r="BW5263">
        <v>38.700000000000003</v>
      </c>
      <c r="BX5263">
        <v>3.7</v>
      </c>
      <c r="BY5263">
        <v>13.2</v>
      </c>
      <c r="BZ5263">
        <v>169327</v>
      </c>
      <c r="CA5263">
        <v>40</v>
      </c>
      <c r="CB5263">
        <v>82.8</v>
      </c>
      <c r="CC5263">
        <v>17.2</v>
      </c>
      <c r="CD5263">
        <v>3703</v>
      </c>
      <c r="CE5263">
        <v>6</v>
      </c>
      <c r="CF5263">
        <v>7</v>
      </c>
      <c r="CG5263">
        <v>96172</v>
      </c>
      <c r="CH5263">
        <v>1</v>
      </c>
      <c r="CI5263">
        <v>2</v>
      </c>
      <c r="CJ5263">
        <v>284.82</v>
      </c>
      <c r="CK5263">
        <v>1</v>
      </c>
      <c r="CL5263">
        <v>2</v>
      </c>
      <c r="CM5263">
        <v>284.82</v>
      </c>
      <c r="CN5263">
        <v>0</v>
      </c>
      <c r="CO5263">
        <v>0</v>
      </c>
      <c r="CP5263">
        <v>0</v>
      </c>
      <c r="CQ5263">
        <v>284.82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</row>
    <row r="5264" spans="1:117" x14ac:dyDescent="0.45">
      <c r="A5264">
        <v>10263</v>
      </c>
      <c r="B5264" s="6" t="s">
        <v>117</v>
      </c>
      <c r="C5264">
        <v>0</v>
      </c>
      <c r="D5264" s="6" t="s">
        <v>118</v>
      </c>
      <c r="E5264">
        <v>-7</v>
      </c>
      <c r="F5264">
        <v>44.08396406</v>
      </c>
      <c r="G5264">
        <v>0</v>
      </c>
      <c r="H5264">
        <v>54</v>
      </c>
      <c r="I5264">
        <v>0</v>
      </c>
      <c r="J5264">
        <v>0</v>
      </c>
      <c r="K5264">
        <v>1</v>
      </c>
      <c r="L5264">
        <v>0</v>
      </c>
      <c r="M5264">
        <v>0</v>
      </c>
      <c r="N5264">
        <v>1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1</v>
      </c>
      <c r="U5264">
        <v>0</v>
      </c>
      <c r="V5264">
        <v>1</v>
      </c>
      <c r="W5264">
        <v>260000</v>
      </c>
      <c r="X5264">
        <v>1</v>
      </c>
      <c r="Y5264">
        <v>0</v>
      </c>
      <c r="Z5264">
        <v>16</v>
      </c>
      <c r="AA5264">
        <v>3</v>
      </c>
      <c r="AB5264">
        <v>3</v>
      </c>
      <c r="AC5264">
        <v>0</v>
      </c>
      <c r="AD5264">
        <v>1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2</v>
      </c>
      <c r="AK5264">
        <v>0</v>
      </c>
      <c r="AL5264">
        <v>0</v>
      </c>
      <c r="AM5264">
        <v>2</v>
      </c>
      <c r="AN5264">
        <v>1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1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2</v>
      </c>
      <c r="BF5264">
        <v>4</v>
      </c>
      <c r="BG5264">
        <v>120</v>
      </c>
      <c r="BH5264" s="6" t="s">
        <v>130</v>
      </c>
      <c r="BI5264">
        <v>0</v>
      </c>
      <c r="BJ5264">
        <v>40</v>
      </c>
      <c r="BK5264">
        <v>24.4</v>
      </c>
      <c r="BL5264">
        <v>75.599999999999994</v>
      </c>
      <c r="BM5264">
        <v>23.8</v>
      </c>
      <c r="BN5264">
        <v>73</v>
      </c>
      <c r="BO5264">
        <v>12.2</v>
      </c>
      <c r="BP5264">
        <v>0.9</v>
      </c>
      <c r="BQ5264">
        <v>29</v>
      </c>
      <c r="BR5264">
        <v>2.4700000000000002</v>
      </c>
      <c r="BS5264">
        <v>2.4700000000000002</v>
      </c>
      <c r="BT5264">
        <v>50.4</v>
      </c>
      <c r="BU5264">
        <v>29.8</v>
      </c>
      <c r="BV5264">
        <v>21.6</v>
      </c>
      <c r="BW5264">
        <v>28.9</v>
      </c>
      <c r="BX5264">
        <v>17.100000000000001</v>
      </c>
      <c r="BY5264">
        <v>11.7</v>
      </c>
      <c r="BZ5264">
        <v>141175</v>
      </c>
      <c r="CA5264">
        <v>64</v>
      </c>
      <c r="CB5264">
        <v>65.2</v>
      </c>
      <c r="CC5264">
        <v>34.799999999999997</v>
      </c>
      <c r="CD5264">
        <v>2971</v>
      </c>
      <c r="CE5264">
        <v>2</v>
      </c>
      <c r="CF5264">
        <v>4</v>
      </c>
      <c r="CG5264">
        <v>69434</v>
      </c>
      <c r="CH5264">
        <v>1</v>
      </c>
      <c r="CI5264">
        <v>1</v>
      </c>
      <c r="CJ5264">
        <v>2549.9</v>
      </c>
      <c r="CK5264">
        <v>1</v>
      </c>
      <c r="CL5264">
        <v>1</v>
      </c>
      <c r="CM5264">
        <v>2549.9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2549.9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</row>
    <row r="5265" spans="1:117" x14ac:dyDescent="0.45">
      <c r="A5265">
        <v>10264</v>
      </c>
      <c r="B5265" s="6" t="s">
        <v>117</v>
      </c>
      <c r="C5265">
        <v>2</v>
      </c>
      <c r="D5265" s="6" t="s">
        <v>118</v>
      </c>
      <c r="E5265">
        <v>30</v>
      </c>
      <c r="F5265">
        <v>3.770265819</v>
      </c>
      <c r="G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X5265">
        <v>0</v>
      </c>
      <c r="Y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 s="6" t="s">
        <v>149</v>
      </c>
      <c r="BI5265">
        <v>0</v>
      </c>
      <c r="CH5265">
        <v>1</v>
      </c>
      <c r="CI5265">
        <v>3</v>
      </c>
      <c r="CJ5265">
        <v>1565.68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1359.8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205.88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</row>
    <row r="5266" spans="1:117" x14ac:dyDescent="0.45">
      <c r="A5266">
        <v>10265</v>
      </c>
      <c r="B5266" s="6" t="s">
        <v>117</v>
      </c>
      <c r="C5266">
        <v>4</v>
      </c>
      <c r="D5266" s="6" t="s">
        <v>118</v>
      </c>
      <c r="E5266">
        <v>26</v>
      </c>
      <c r="F5266">
        <v>7.6124145939999996</v>
      </c>
      <c r="G5266">
        <v>0</v>
      </c>
      <c r="H5266">
        <v>38</v>
      </c>
      <c r="I5266">
        <v>0</v>
      </c>
      <c r="J5266">
        <v>0</v>
      </c>
      <c r="K5266">
        <v>1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1</v>
      </c>
      <c r="R5266">
        <v>0</v>
      </c>
      <c r="S5266">
        <v>0</v>
      </c>
      <c r="T5266">
        <v>1</v>
      </c>
      <c r="U5266">
        <v>0</v>
      </c>
      <c r="V5266">
        <v>1</v>
      </c>
      <c r="W5266">
        <v>260000</v>
      </c>
      <c r="X5266">
        <v>0</v>
      </c>
      <c r="Y5266">
        <v>0</v>
      </c>
      <c r="Z5266">
        <v>2</v>
      </c>
      <c r="AA5266">
        <v>1</v>
      </c>
      <c r="AB5266">
        <v>1</v>
      </c>
      <c r="AC5266">
        <v>1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206</v>
      </c>
      <c r="BH5266" s="6" t="s">
        <v>145</v>
      </c>
      <c r="BI5266">
        <v>0</v>
      </c>
      <c r="BJ5266">
        <v>26</v>
      </c>
      <c r="BK5266">
        <v>37</v>
      </c>
      <c r="BL5266">
        <v>63</v>
      </c>
      <c r="BM5266">
        <v>3.2</v>
      </c>
      <c r="BN5266">
        <v>40.1</v>
      </c>
      <c r="BO5266">
        <v>34.700000000000003</v>
      </c>
      <c r="BP5266">
        <v>5.7</v>
      </c>
      <c r="BQ5266">
        <v>44.3</v>
      </c>
      <c r="BR5266">
        <v>3.7</v>
      </c>
      <c r="BS5266">
        <v>3.7</v>
      </c>
      <c r="BT5266">
        <v>68</v>
      </c>
      <c r="BU5266">
        <v>62.7</v>
      </c>
      <c r="BV5266">
        <v>47.9</v>
      </c>
      <c r="BW5266">
        <v>20.100000000000001</v>
      </c>
      <c r="BX5266">
        <v>27.1</v>
      </c>
      <c r="BY5266">
        <v>12.8</v>
      </c>
      <c r="BZ5266">
        <v>206862</v>
      </c>
      <c r="CA5266">
        <v>13</v>
      </c>
      <c r="CB5266">
        <v>76.2</v>
      </c>
      <c r="CC5266">
        <v>23.8</v>
      </c>
      <c r="CD5266">
        <v>3802</v>
      </c>
      <c r="CE5266">
        <v>6</v>
      </c>
      <c r="CF5266">
        <v>6</v>
      </c>
      <c r="CG5266">
        <v>94070</v>
      </c>
      <c r="CH5266">
        <v>1</v>
      </c>
      <c r="CI5266">
        <v>4</v>
      </c>
      <c r="CJ5266">
        <v>1194.58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194.82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999.76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</row>
    <row r="5267" spans="1:117" x14ac:dyDescent="0.45">
      <c r="A5267">
        <v>10266</v>
      </c>
      <c r="B5267" s="6" t="s">
        <v>117</v>
      </c>
      <c r="C5267">
        <v>0</v>
      </c>
      <c r="D5267" s="6" t="s">
        <v>118</v>
      </c>
      <c r="E5267">
        <v>19</v>
      </c>
      <c r="G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X5267">
        <v>0</v>
      </c>
      <c r="Y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 s="6"/>
      <c r="BI5267">
        <v>0</v>
      </c>
      <c r="CH5267">
        <v>1</v>
      </c>
      <c r="CI5267">
        <v>1</v>
      </c>
      <c r="CJ5267">
        <v>9.99</v>
      </c>
      <c r="CK5267">
        <v>1</v>
      </c>
      <c r="CL5267">
        <v>1</v>
      </c>
      <c r="CM5267">
        <v>9.99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9.99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</row>
    <row r="5268" spans="1:117" x14ac:dyDescent="0.45">
      <c r="A5268">
        <v>10267</v>
      </c>
      <c r="B5268" s="6" t="s">
        <v>141</v>
      </c>
      <c r="C5268">
        <v>0</v>
      </c>
      <c r="D5268" s="6" t="s">
        <v>118</v>
      </c>
      <c r="E5268">
        <v>47</v>
      </c>
      <c r="F5268">
        <v>4.0860991210000002</v>
      </c>
      <c r="G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X5268">
        <v>0</v>
      </c>
      <c r="Y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 s="6" t="s">
        <v>225</v>
      </c>
      <c r="BI5268">
        <v>0</v>
      </c>
      <c r="CH5268">
        <v>1</v>
      </c>
      <c r="CI5268">
        <v>2</v>
      </c>
      <c r="CJ5268">
        <v>176.76</v>
      </c>
      <c r="CK5268">
        <v>1</v>
      </c>
      <c r="CL5268">
        <v>2</v>
      </c>
      <c r="CM5268">
        <v>176.76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76.88</v>
      </c>
      <c r="CY5268">
        <v>0</v>
      </c>
      <c r="CZ5268">
        <v>0</v>
      </c>
      <c r="DA5268">
        <v>99.88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</row>
    <row r="5269" spans="1:117" x14ac:dyDescent="0.45">
      <c r="A5269">
        <v>10268</v>
      </c>
      <c r="B5269" s="6" t="s">
        <v>141</v>
      </c>
      <c r="C5269">
        <v>1</v>
      </c>
      <c r="D5269" s="6" t="s">
        <v>120</v>
      </c>
      <c r="E5269">
        <v>14</v>
      </c>
      <c r="F5269">
        <v>23.931074389999999</v>
      </c>
      <c r="G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X5269">
        <v>0</v>
      </c>
      <c r="Y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 s="6" t="s">
        <v>196</v>
      </c>
      <c r="BI5269">
        <v>0</v>
      </c>
      <c r="CH5269">
        <v>1</v>
      </c>
      <c r="CI5269">
        <v>1</v>
      </c>
      <c r="CJ5269">
        <v>4899.92</v>
      </c>
      <c r="CK5269">
        <v>1</v>
      </c>
      <c r="CL5269">
        <v>1</v>
      </c>
      <c r="CM5269">
        <v>4899.92</v>
      </c>
      <c r="CN5269">
        <v>4899.92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</row>
    <row r="5270" spans="1:117" x14ac:dyDescent="0.45">
      <c r="A5270">
        <v>10269</v>
      </c>
      <c r="B5270" s="6" t="s">
        <v>143</v>
      </c>
      <c r="C5270">
        <v>0</v>
      </c>
      <c r="D5270" s="6" t="s">
        <v>118</v>
      </c>
      <c r="E5270">
        <v>38</v>
      </c>
      <c r="G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X5270">
        <v>0</v>
      </c>
      <c r="Y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 s="6"/>
      <c r="BI5270">
        <v>0</v>
      </c>
      <c r="CH5270">
        <v>1</v>
      </c>
      <c r="CI5270">
        <v>1</v>
      </c>
      <c r="CJ5270">
        <v>97.41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97.41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</row>
    <row r="5271" spans="1:117" x14ac:dyDescent="0.45">
      <c r="A5271">
        <v>10270</v>
      </c>
      <c r="B5271" s="6" t="s">
        <v>155</v>
      </c>
      <c r="C5271">
        <v>0</v>
      </c>
      <c r="D5271" s="6" t="s">
        <v>118</v>
      </c>
      <c r="E5271">
        <v>37</v>
      </c>
      <c r="F5271">
        <v>8.3877554520000004</v>
      </c>
      <c r="G5271">
        <v>1</v>
      </c>
      <c r="H5271">
        <v>62</v>
      </c>
      <c r="I5271">
        <v>0</v>
      </c>
      <c r="J5271">
        <v>0</v>
      </c>
      <c r="K5271">
        <v>0</v>
      </c>
      <c r="L5271">
        <v>1</v>
      </c>
      <c r="M5271">
        <v>0</v>
      </c>
      <c r="N5271">
        <v>0</v>
      </c>
      <c r="O5271">
        <v>1</v>
      </c>
      <c r="P5271">
        <v>0</v>
      </c>
      <c r="Q5271">
        <v>0</v>
      </c>
      <c r="R5271">
        <v>0</v>
      </c>
      <c r="S5271">
        <v>0</v>
      </c>
      <c r="T5271">
        <v>1</v>
      </c>
      <c r="U5271">
        <v>0</v>
      </c>
      <c r="V5271">
        <v>1</v>
      </c>
      <c r="W5271">
        <v>260000</v>
      </c>
      <c r="X5271">
        <v>1</v>
      </c>
      <c r="Y5271">
        <v>0</v>
      </c>
      <c r="Z5271">
        <v>6</v>
      </c>
      <c r="AA5271">
        <v>5</v>
      </c>
      <c r="AB5271">
        <v>4</v>
      </c>
      <c r="AC5271">
        <v>1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1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1</v>
      </c>
      <c r="AS5271">
        <v>0</v>
      </c>
      <c r="AT5271">
        <v>1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1</v>
      </c>
      <c r="BB5271">
        <v>0</v>
      </c>
      <c r="BC5271">
        <v>0</v>
      </c>
      <c r="BD5271">
        <v>0</v>
      </c>
      <c r="BE5271">
        <v>3</v>
      </c>
      <c r="BF5271">
        <v>4</v>
      </c>
      <c r="BG5271">
        <v>615</v>
      </c>
      <c r="BH5271" s="6" t="s">
        <v>197</v>
      </c>
      <c r="BI5271">
        <v>0</v>
      </c>
      <c r="BJ5271">
        <v>35</v>
      </c>
      <c r="BK5271">
        <v>24.2</v>
      </c>
      <c r="BL5271">
        <v>75.8</v>
      </c>
      <c r="BM5271">
        <v>11.4</v>
      </c>
      <c r="BN5271">
        <v>90.4</v>
      </c>
      <c r="BO5271">
        <v>2.6</v>
      </c>
      <c r="BP5271">
        <v>1.2</v>
      </c>
      <c r="BQ5271">
        <v>6.2</v>
      </c>
      <c r="BR5271">
        <v>2.67</v>
      </c>
      <c r="BS5271">
        <v>2.67</v>
      </c>
      <c r="BT5271">
        <v>50.3</v>
      </c>
      <c r="BU5271">
        <v>36</v>
      </c>
      <c r="BV5271">
        <v>22.4</v>
      </c>
      <c r="BW5271">
        <v>28</v>
      </c>
      <c r="BX5271">
        <v>2</v>
      </c>
      <c r="BY5271">
        <v>12</v>
      </c>
      <c r="BZ5271">
        <v>85999</v>
      </c>
      <c r="CA5271">
        <v>20</v>
      </c>
      <c r="CB5271">
        <v>85.7</v>
      </c>
      <c r="CC5271">
        <v>14.3</v>
      </c>
      <c r="CD5271">
        <v>3297</v>
      </c>
      <c r="CE5271">
        <v>4</v>
      </c>
      <c r="CF5271">
        <v>4</v>
      </c>
      <c r="CG5271">
        <v>66401</v>
      </c>
      <c r="CH5271">
        <v>1</v>
      </c>
      <c r="CI5271">
        <v>2</v>
      </c>
      <c r="CJ5271">
        <v>134.82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134.82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</row>
    <row r="5272" spans="1:117" x14ac:dyDescent="0.45">
      <c r="A5272">
        <v>10271</v>
      </c>
      <c r="B5272" s="6" t="s">
        <v>127</v>
      </c>
      <c r="C5272">
        <v>1</v>
      </c>
      <c r="D5272" s="6" t="s">
        <v>120</v>
      </c>
      <c r="E5272">
        <v>61</v>
      </c>
      <c r="F5272">
        <v>16.144278960000001</v>
      </c>
      <c r="G5272">
        <v>0</v>
      </c>
      <c r="H5272">
        <v>48</v>
      </c>
      <c r="I5272">
        <v>0</v>
      </c>
      <c r="J5272">
        <v>0</v>
      </c>
      <c r="K5272">
        <v>0</v>
      </c>
      <c r="L5272">
        <v>1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1</v>
      </c>
      <c r="U5272">
        <v>0</v>
      </c>
      <c r="V5272">
        <v>1</v>
      </c>
      <c r="W5272">
        <v>131250</v>
      </c>
      <c r="X5272">
        <v>0</v>
      </c>
      <c r="Y5272">
        <v>0</v>
      </c>
      <c r="Z5272">
        <v>6</v>
      </c>
      <c r="AA5272">
        <v>5</v>
      </c>
      <c r="AB5272">
        <v>4</v>
      </c>
      <c r="AC5272">
        <v>1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450</v>
      </c>
      <c r="BH5272" s="6" t="s">
        <v>128</v>
      </c>
      <c r="BI5272">
        <v>0</v>
      </c>
      <c r="BJ5272">
        <v>45</v>
      </c>
      <c r="BK5272">
        <v>22.6</v>
      </c>
      <c r="BL5272">
        <v>77.400000000000006</v>
      </c>
      <c r="BM5272">
        <v>19.100000000000001</v>
      </c>
      <c r="BN5272">
        <v>90.8</v>
      </c>
      <c r="BO5272">
        <v>0.5</v>
      </c>
      <c r="BP5272">
        <v>2.9</v>
      </c>
      <c r="BQ5272">
        <v>11.4</v>
      </c>
      <c r="BR5272">
        <v>2.75</v>
      </c>
      <c r="BS5272">
        <v>2.75</v>
      </c>
      <c r="BT5272">
        <v>69.400000000000006</v>
      </c>
      <c r="BU5272">
        <v>33</v>
      </c>
      <c r="BV5272">
        <v>25.4</v>
      </c>
      <c r="BW5272">
        <v>44</v>
      </c>
      <c r="BX5272">
        <v>18.2</v>
      </c>
      <c r="BY5272">
        <v>13.2</v>
      </c>
      <c r="BZ5272">
        <v>363193</v>
      </c>
      <c r="CA5272">
        <v>30</v>
      </c>
      <c r="CB5272">
        <v>94.5</v>
      </c>
      <c r="CC5272">
        <v>5.5</v>
      </c>
      <c r="CD5272">
        <v>3535</v>
      </c>
      <c r="CE5272">
        <v>4</v>
      </c>
      <c r="CF5272">
        <v>6</v>
      </c>
      <c r="CG5272">
        <v>108881</v>
      </c>
      <c r="CH5272">
        <v>1</v>
      </c>
      <c r="CI5272">
        <v>1</v>
      </c>
      <c r="CJ5272">
        <v>1874.87</v>
      </c>
      <c r="CK5272">
        <v>1</v>
      </c>
      <c r="CL5272">
        <v>1</v>
      </c>
      <c r="CM5272">
        <v>1874.87</v>
      </c>
      <c r="CN5272">
        <v>0</v>
      </c>
      <c r="CO5272">
        <v>0</v>
      </c>
      <c r="CP5272">
        <v>0</v>
      </c>
      <c r="CQ5272">
        <v>0</v>
      </c>
      <c r="CR5272">
        <v>1874.87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</row>
    <row r="5273" spans="1:117" x14ac:dyDescent="0.45">
      <c r="A5273">
        <v>10272</v>
      </c>
      <c r="B5273" s="6" t="s">
        <v>117</v>
      </c>
      <c r="C5273">
        <v>0</v>
      </c>
      <c r="D5273" s="6" t="s">
        <v>118</v>
      </c>
      <c r="E5273">
        <v>25</v>
      </c>
      <c r="F5273">
        <v>11.72903662</v>
      </c>
      <c r="G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X5273">
        <v>0</v>
      </c>
      <c r="Y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 s="6"/>
      <c r="BI5273">
        <v>0</v>
      </c>
      <c r="CH5273">
        <v>1</v>
      </c>
      <c r="CI5273">
        <v>1</v>
      </c>
      <c r="CJ5273">
        <v>90.92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90.92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</row>
    <row r="5274" spans="1:117" x14ac:dyDescent="0.45">
      <c r="A5274">
        <v>10273</v>
      </c>
      <c r="B5274" s="6" t="s">
        <v>117</v>
      </c>
      <c r="C5274">
        <v>0</v>
      </c>
      <c r="D5274" s="6" t="s">
        <v>118</v>
      </c>
      <c r="E5274">
        <v>125</v>
      </c>
      <c r="F5274">
        <v>20.783995399999998</v>
      </c>
      <c r="G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X5274">
        <v>0</v>
      </c>
      <c r="Y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 s="6" t="s">
        <v>126</v>
      </c>
      <c r="BI5274">
        <v>0</v>
      </c>
      <c r="CH5274">
        <v>1</v>
      </c>
      <c r="CI5274">
        <v>1</v>
      </c>
      <c r="CJ5274">
        <v>69.92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69.92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</row>
    <row r="5275" spans="1:117" x14ac:dyDescent="0.45">
      <c r="A5275">
        <v>10274</v>
      </c>
      <c r="B5275" s="6" t="s">
        <v>117</v>
      </c>
      <c r="C5275">
        <v>1</v>
      </c>
      <c r="D5275" s="6" t="s">
        <v>118</v>
      </c>
      <c r="E5275">
        <v>1</v>
      </c>
      <c r="F5275">
        <v>3.4768033639999998</v>
      </c>
      <c r="G5275">
        <v>0</v>
      </c>
      <c r="H5275">
        <v>22</v>
      </c>
      <c r="I5275">
        <v>0</v>
      </c>
      <c r="J5275">
        <v>1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1</v>
      </c>
      <c r="Q5275">
        <v>0</v>
      </c>
      <c r="R5275">
        <v>0</v>
      </c>
      <c r="S5275">
        <v>0</v>
      </c>
      <c r="T5275">
        <v>1</v>
      </c>
      <c r="U5275">
        <v>0</v>
      </c>
      <c r="V5275">
        <v>1</v>
      </c>
      <c r="W5275">
        <v>131250</v>
      </c>
      <c r="X5275">
        <v>0</v>
      </c>
      <c r="Y5275">
        <v>0</v>
      </c>
      <c r="Z5275">
        <v>24</v>
      </c>
      <c r="AA5275">
        <v>5</v>
      </c>
      <c r="AB5275">
        <v>5</v>
      </c>
      <c r="AC5275">
        <v>1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79</v>
      </c>
      <c r="BH5275" s="6" t="s">
        <v>167</v>
      </c>
      <c r="BI5275">
        <v>0</v>
      </c>
      <c r="BJ5275">
        <v>35</v>
      </c>
      <c r="BK5275">
        <v>26.2</v>
      </c>
      <c r="BL5275">
        <v>73.8</v>
      </c>
      <c r="BM5275">
        <v>9.8000000000000007</v>
      </c>
      <c r="BN5275">
        <v>72.7</v>
      </c>
      <c r="BO5275">
        <v>7.2</v>
      </c>
      <c r="BP5275">
        <v>1.9</v>
      </c>
      <c r="BQ5275">
        <v>42.7</v>
      </c>
      <c r="BR5275">
        <v>3.03</v>
      </c>
      <c r="BS5275">
        <v>3.03</v>
      </c>
      <c r="BT5275">
        <v>56.3</v>
      </c>
      <c r="BU5275">
        <v>45.3</v>
      </c>
      <c r="BV5275">
        <v>31.3</v>
      </c>
      <c r="BW5275">
        <v>25</v>
      </c>
      <c r="BX5275">
        <v>28.7</v>
      </c>
      <c r="BY5275">
        <v>12.5</v>
      </c>
      <c r="BZ5275">
        <v>130422</v>
      </c>
      <c r="CA5275">
        <v>16</v>
      </c>
      <c r="CB5275">
        <v>78.2</v>
      </c>
      <c r="CC5275">
        <v>21.8</v>
      </c>
      <c r="CD5275">
        <v>3618</v>
      </c>
      <c r="CE5275">
        <v>5</v>
      </c>
      <c r="CF5275">
        <v>6</v>
      </c>
      <c r="CG5275">
        <v>85530</v>
      </c>
      <c r="CH5275">
        <v>1</v>
      </c>
      <c r="CI5275">
        <v>3</v>
      </c>
      <c r="CJ5275">
        <v>99.99</v>
      </c>
      <c r="CK5275">
        <v>1</v>
      </c>
      <c r="CL5275">
        <v>3</v>
      </c>
      <c r="CM5275">
        <v>99.99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99.99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</row>
    <row r="5276" spans="1:117" x14ac:dyDescent="0.45">
      <c r="A5276">
        <v>10275</v>
      </c>
      <c r="B5276" s="6" t="s">
        <v>117</v>
      </c>
      <c r="C5276">
        <v>0</v>
      </c>
      <c r="D5276" s="6" t="s">
        <v>118</v>
      </c>
      <c r="E5276">
        <v>44</v>
      </c>
      <c r="F5276">
        <v>6.833733252</v>
      </c>
      <c r="G5276">
        <v>0</v>
      </c>
      <c r="H5276">
        <v>37</v>
      </c>
      <c r="I5276">
        <v>0</v>
      </c>
      <c r="J5276">
        <v>0</v>
      </c>
      <c r="K5276">
        <v>0</v>
      </c>
      <c r="L5276">
        <v>1</v>
      </c>
      <c r="M5276">
        <v>0</v>
      </c>
      <c r="N5276">
        <v>0</v>
      </c>
      <c r="O5276">
        <v>0</v>
      </c>
      <c r="P5276">
        <v>0</v>
      </c>
      <c r="Q5276">
        <v>1</v>
      </c>
      <c r="R5276">
        <v>0</v>
      </c>
      <c r="S5276">
        <v>0</v>
      </c>
      <c r="T5276">
        <v>1</v>
      </c>
      <c r="U5276">
        <v>0</v>
      </c>
      <c r="V5276">
        <v>1</v>
      </c>
      <c r="W5276">
        <v>27500</v>
      </c>
      <c r="X5276">
        <v>0</v>
      </c>
      <c r="Y5276">
        <v>0</v>
      </c>
      <c r="Z5276">
        <v>5</v>
      </c>
      <c r="AA5276">
        <v>2</v>
      </c>
      <c r="AB5276">
        <v>2</v>
      </c>
      <c r="AC5276">
        <v>1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87</v>
      </c>
      <c r="BH5276" s="6" t="s">
        <v>149</v>
      </c>
      <c r="BI5276">
        <v>0</v>
      </c>
      <c r="BJ5276">
        <v>26</v>
      </c>
      <c r="BK5276">
        <v>34.5</v>
      </c>
      <c r="BL5276">
        <v>65.5</v>
      </c>
      <c r="BM5276">
        <v>4</v>
      </c>
      <c r="BN5276">
        <v>17.600000000000001</v>
      </c>
      <c r="BO5276">
        <v>59.6</v>
      </c>
      <c r="BP5276">
        <v>2.2999999999999998</v>
      </c>
      <c r="BQ5276">
        <v>33.799999999999997</v>
      </c>
      <c r="BR5276">
        <v>3.52</v>
      </c>
      <c r="BS5276">
        <v>3.52</v>
      </c>
      <c r="BT5276">
        <v>42.8</v>
      </c>
      <c r="BU5276">
        <v>62.5</v>
      </c>
      <c r="BV5276">
        <v>25.6</v>
      </c>
      <c r="BW5276">
        <v>17.2</v>
      </c>
      <c r="BX5276">
        <v>25.8</v>
      </c>
      <c r="BY5276">
        <v>11.7</v>
      </c>
      <c r="BZ5276">
        <v>154860</v>
      </c>
      <c r="CA5276">
        <v>14</v>
      </c>
      <c r="CB5276">
        <v>48.8</v>
      </c>
      <c r="CC5276">
        <v>51.2</v>
      </c>
      <c r="CD5276">
        <v>2951</v>
      </c>
      <c r="CE5276">
        <v>2</v>
      </c>
      <c r="CF5276">
        <v>2</v>
      </c>
      <c r="CG5276">
        <v>54696</v>
      </c>
      <c r="CH5276">
        <v>1</v>
      </c>
      <c r="CI5276">
        <v>1</v>
      </c>
      <c r="CJ5276">
        <v>59.88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59.88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59.88</v>
      </c>
      <c r="DF5276">
        <v>0</v>
      </c>
      <c r="DG5276">
        <v>0</v>
      </c>
      <c r="DH5276">
        <v>0</v>
      </c>
      <c r="DI5276">
        <v>1</v>
      </c>
      <c r="DJ5276">
        <v>0</v>
      </c>
      <c r="DK5276">
        <v>0</v>
      </c>
      <c r="DL5276">
        <v>0</v>
      </c>
      <c r="DM5276">
        <v>1</v>
      </c>
    </row>
    <row r="5277" spans="1:117" x14ac:dyDescent="0.45">
      <c r="A5277">
        <v>10276</v>
      </c>
      <c r="B5277" s="6" t="s">
        <v>127</v>
      </c>
      <c r="C5277">
        <v>1</v>
      </c>
      <c r="D5277" s="6" t="s">
        <v>118</v>
      </c>
      <c r="E5277">
        <v>-8</v>
      </c>
      <c r="F5277">
        <v>1.692111871</v>
      </c>
      <c r="G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1</v>
      </c>
      <c r="U5277">
        <v>0</v>
      </c>
      <c r="V5277">
        <v>0</v>
      </c>
      <c r="W5277">
        <v>81250</v>
      </c>
      <c r="X5277">
        <v>0</v>
      </c>
      <c r="Y5277">
        <v>0</v>
      </c>
      <c r="Z5277">
        <v>5</v>
      </c>
      <c r="AA5277">
        <v>1</v>
      </c>
      <c r="AB5277">
        <v>1</v>
      </c>
      <c r="AC5277">
        <v>1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 s="6" t="s">
        <v>161</v>
      </c>
      <c r="BI5277">
        <v>0</v>
      </c>
      <c r="BJ5277">
        <v>34</v>
      </c>
      <c r="BK5277">
        <v>24.8</v>
      </c>
      <c r="BL5277">
        <v>75.2</v>
      </c>
      <c r="BM5277">
        <v>16</v>
      </c>
      <c r="BN5277">
        <v>49</v>
      </c>
      <c r="BO5277">
        <v>20.2</v>
      </c>
      <c r="BP5277">
        <v>5.2</v>
      </c>
      <c r="BQ5277">
        <v>40.6</v>
      </c>
      <c r="BR5277">
        <v>2.66</v>
      </c>
      <c r="BS5277">
        <v>2.66</v>
      </c>
      <c r="BT5277">
        <v>40</v>
      </c>
      <c r="BU5277">
        <v>33.5</v>
      </c>
      <c r="BV5277">
        <v>19.600000000000001</v>
      </c>
      <c r="BW5277">
        <v>20.3</v>
      </c>
      <c r="BX5277">
        <v>26.1</v>
      </c>
      <c r="BY5277">
        <v>11.8</v>
      </c>
      <c r="BZ5277">
        <v>164473</v>
      </c>
      <c r="CA5277">
        <v>43</v>
      </c>
      <c r="CB5277">
        <v>61.6</v>
      </c>
      <c r="CC5277">
        <v>38.4</v>
      </c>
      <c r="CD5277">
        <v>2783</v>
      </c>
      <c r="CE5277">
        <v>0</v>
      </c>
      <c r="CF5277">
        <v>1</v>
      </c>
      <c r="CG5277">
        <v>54999</v>
      </c>
      <c r="CH5277">
        <v>1</v>
      </c>
      <c r="CI5277">
        <v>2</v>
      </c>
      <c r="CJ5277">
        <v>749.82</v>
      </c>
      <c r="CK5277">
        <v>1</v>
      </c>
      <c r="CL5277">
        <v>2</v>
      </c>
      <c r="CM5277">
        <v>749.82</v>
      </c>
      <c r="CN5277">
        <v>0</v>
      </c>
      <c r="CO5277">
        <v>0</v>
      </c>
      <c r="CP5277">
        <v>599.91</v>
      </c>
      <c r="CQ5277">
        <v>149.91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</row>
    <row r="5278" spans="1:117" x14ac:dyDescent="0.45">
      <c r="A5278">
        <v>10277</v>
      </c>
      <c r="B5278" s="6" t="s">
        <v>117</v>
      </c>
      <c r="C5278">
        <v>0</v>
      </c>
      <c r="D5278" s="6" t="s">
        <v>118</v>
      </c>
      <c r="E5278">
        <v>34</v>
      </c>
      <c r="F5278">
        <v>10.672732999999999</v>
      </c>
      <c r="G5278">
        <v>1</v>
      </c>
      <c r="H5278">
        <v>56</v>
      </c>
      <c r="I5278">
        <v>1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1</v>
      </c>
      <c r="P5278">
        <v>0</v>
      </c>
      <c r="Q5278">
        <v>0</v>
      </c>
      <c r="R5278">
        <v>0</v>
      </c>
      <c r="S5278">
        <v>0</v>
      </c>
      <c r="T5278">
        <v>1</v>
      </c>
      <c r="U5278">
        <v>0</v>
      </c>
      <c r="V5278">
        <v>1</v>
      </c>
      <c r="W5278">
        <v>56250</v>
      </c>
      <c r="X5278">
        <v>0</v>
      </c>
      <c r="Y5278">
        <v>1</v>
      </c>
      <c r="Z5278">
        <v>11</v>
      </c>
      <c r="AA5278">
        <v>7</v>
      </c>
      <c r="AB5278">
        <v>4</v>
      </c>
      <c r="AC5278">
        <v>1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1</v>
      </c>
      <c r="BE5278">
        <v>1</v>
      </c>
      <c r="BF5278">
        <v>1</v>
      </c>
      <c r="BG5278">
        <v>0</v>
      </c>
      <c r="BH5278" s="6" t="s">
        <v>125</v>
      </c>
      <c r="BI5278">
        <v>0</v>
      </c>
      <c r="BJ5278">
        <v>35</v>
      </c>
      <c r="BK5278">
        <v>25.7</v>
      </c>
      <c r="BL5278">
        <v>74.3</v>
      </c>
      <c r="BM5278">
        <v>12.2</v>
      </c>
      <c r="BN5278">
        <v>78.900000000000006</v>
      </c>
      <c r="BO5278">
        <v>1.2</v>
      </c>
      <c r="BP5278">
        <v>0.2</v>
      </c>
      <c r="BQ5278">
        <v>37.1</v>
      </c>
      <c r="BR5278">
        <v>3.1</v>
      </c>
      <c r="BS5278">
        <v>3.1</v>
      </c>
      <c r="BT5278">
        <v>62.8</v>
      </c>
      <c r="BU5278">
        <v>39</v>
      </c>
      <c r="BV5278">
        <v>30.9</v>
      </c>
      <c r="BW5278">
        <v>31.9</v>
      </c>
      <c r="BX5278">
        <v>19.7</v>
      </c>
      <c r="BY5278">
        <v>11.8</v>
      </c>
      <c r="BZ5278">
        <v>288635</v>
      </c>
      <c r="CA5278">
        <v>24</v>
      </c>
      <c r="CB5278">
        <v>79.599999999999994</v>
      </c>
      <c r="CC5278">
        <v>20.399999999999999</v>
      </c>
      <c r="CD5278">
        <v>3487</v>
      </c>
      <c r="CE5278">
        <v>5</v>
      </c>
      <c r="CF5278">
        <v>5</v>
      </c>
      <c r="CG5278">
        <v>80792</v>
      </c>
      <c r="CH5278">
        <v>1</v>
      </c>
      <c r="CI5278">
        <v>1</v>
      </c>
      <c r="CJ5278">
        <v>39.99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39.99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</row>
    <row r="5279" spans="1:117" x14ac:dyDescent="0.45">
      <c r="A5279">
        <v>10278</v>
      </c>
      <c r="B5279" s="6" t="s">
        <v>184</v>
      </c>
      <c r="C5279">
        <v>0</v>
      </c>
      <c r="D5279" s="6" t="s">
        <v>118</v>
      </c>
      <c r="E5279">
        <v>13</v>
      </c>
      <c r="G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X5279">
        <v>0</v>
      </c>
      <c r="Y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 s="6"/>
      <c r="BI5279">
        <v>0</v>
      </c>
      <c r="CH5279">
        <v>1</v>
      </c>
      <c r="CI5279">
        <v>2</v>
      </c>
      <c r="CJ5279">
        <v>269.92</v>
      </c>
      <c r="CK5279">
        <v>1</v>
      </c>
      <c r="CL5279">
        <v>2</v>
      </c>
      <c r="CM5279">
        <v>269.92</v>
      </c>
      <c r="CN5279">
        <v>0</v>
      </c>
      <c r="CO5279">
        <v>0</v>
      </c>
      <c r="CP5279">
        <v>0</v>
      </c>
      <c r="CQ5279">
        <v>134.96</v>
      </c>
      <c r="CR5279">
        <v>134.96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</row>
    <row r="5280" spans="1:117" x14ac:dyDescent="0.45">
      <c r="A5280">
        <v>10279</v>
      </c>
      <c r="B5280" s="6" t="s">
        <v>117</v>
      </c>
      <c r="C5280">
        <v>0</v>
      </c>
      <c r="D5280" s="6" t="s">
        <v>118</v>
      </c>
      <c r="E5280">
        <v>13</v>
      </c>
      <c r="G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X5280">
        <v>0</v>
      </c>
      <c r="Y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 s="6"/>
      <c r="BI5280">
        <v>0</v>
      </c>
      <c r="CH5280">
        <v>1</v>
      </c>
      <c r="CI5280">
        <v>2</v>
      </c>
      <c r="CJ5280">
        <v>81</v>
      </c>
      <c r="CK5280">
        <v>1</v>
      </c>
      <c r="CL5280">
        <v>2</v>
      </c>
      <c r="CM5280">
        <v>81</v>
      </c>
      <c r="CN5280">
        <v>0</v>
      </c>
      <c r="CO5280">
        <v>0</v>
      </c>
      <c r="CP5280">
        <v>0</v>
      </c>
      <c r="CQ5280">
        <v>81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</row>
    <row r="5281" spans="1:117" x14ac:dyDescent="0.45">
      <c r="A5281">
        <v>10280</v>
      </c>
      <c r="B5281" s="6" t="s">
        <v>117</v>
      </c>
      <c r="C5281">
        <v>0</v>
      </c>
      <c r="D5281" s="6" t="s">
        <v>118</v>
      </c>
      <c r="E5281">
        <v>25</v>
      </c>
      <c r="F5281">
        <v>0</v>
      </c>
      <c r="G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X5281">
        <v>0</v>
      </c>
      <c r="Y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 s="6"/>
      <c r="BI5281">
        <v>0</v>
      </c>
      <c r="CH5281">
        <v>1</v>
      </c>
      <c r="CI5281">
        <v>1</v>
      </c>
      <c r="CJ5281">
        <v>97.41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97.41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</row>
    <row r="5282" spans="1:117" x14ac:dyDescent="0.45">
      <c r="A5282">
        <v>10281</v>
      </c>
      <c r="B5282" s="6" t="s">
        <v>127</v>
      </c>
      <c r="C5282">
        <v>0</v>
      </c>
      <c r="D5282" s="6" t="s">
        <v>118</v>
      </c>
      <c r="E5282">
        <v>38</v>
      </c>
      <c r="F5282">
        <v>9.5121498590000009</v>
      </c>
      <c r="G5282">
        <v>1</v>
      </c>
      <c r="H5282">
        <v>66</v>
      </c>
      <c r="I5282">
        <v>0</v>
      </c>
      <c r="J5282">
        <v>0</v>
      </c>
      <c r="K5282">
        <v>1</v>
      </c>
      <c r="L5282">
        <v>0</v>
      </c>
      <c r="M5282">
        <v>0</v>
      </c>
      <c r="N5282">
        <v>1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1</v>
      </c>
      <c r="U5282">
        <v>0</v>
      </c>
      <c r="V5282">
        <v>1</v>
      </c>
      <c r="W5282">
        <v>181250</v>
      </c>
      <c r="X5282">
        <v>1</v>
      </c>
      <c r="Y5282">
        <v>0</v>
      </c>
      <c r="Z5282">
        <v>28</v>
      </c>
      <c r="AA5282">
        <v>6</v>
      </c>
      <c r="AB5282">
        <v>6</v>
      </c>
      <c r="AC5282">
        <v>1</v>
      </c>
      <c r="AD5282">
        <v>0</v>
      </c>
      <c r="AE5282">
        <v>0</v>
      </c>
      <c r="AF5282">
        <v>1</v>
      </c>
      <c r="AG5282">
        <v>1</v>
      </c>
      <c r="AH5282">
        <v>1</v>
      </c>
      <c r="AI5282">
        <v>1</v>
      </c>
      <c r="AJ5282">
        <v>5</v>
      </c>
      <c r="AK5282">
        <v>0</v>
      </c>
      <c r="AL5282">
        <v>1</v>
      </c>
      <c r="AM5282">
        <v>2</v>
      </c>
      <c r="AN5282">
        <v>2</v>
      </c>
      <c r="AO5282">
        <v>1</v>
      </c>
      <c r="AP5282">
        <v>0</v>
      </c>
      <c r="AQ5282">
        <v>0</v>
      </c>
      <c r="AR5282">
        <v>0</v>
      </c>
      <c r="AS5282">
        <v>1</v>
      </c>
      <c r="AT5282">
        <v>4</v>
      </c>
      <c r="AU5282">
        <v>0</v>
      </c>
      <c r="AV5282">
        <v>1</v>
      </c>
      <c r="AW5282">
        <v>0</v>
      </c>
      <c r="AX5282">
        <v>0</v>
      </c>
      <c r="AY5282">
        <v>0</v>
      </c>
      <c r="AZ5282">
        <v>0</v>
      </c>
      <c r="BA5282">
        <v>1</v>
      </c>
      <c r="BB5282">
        <v>0</v>
      </c>
      <c r="BC5282">
        <v>1</v>
      </c>
      <c r="BD5282">
        <v>0</v>
      </c>
      <c r="BE5282">
        <v>10</v>
      </c>
      <c r="BF5282">
        <v>14</v>
      </c>
      <c r="BG5282">
        <v>294</v>
      </c>
      <c r="BH5282" s="6" t="s">
        <v>152</v>
      </c>
      <c r="BI5282">
        <v>0</v>
      </c>
      <c r="BJ5282">
        <v>48</v>
      </c>
      <c r="BK5282">
        <v>18.3</v>
      </c>
      <c r="BL5282">
        <v>81.7</v>
      </c>
      <c r="BM5282">
        <v>21</v>
      </c>
      <c r="BN5282">
        <v>95.6</v>
      </c>
      <c r="BO5282">
        <v>0.2</v>
      </c>
      <c r="BP5282">
        <v>2.2000000000000002</v>
      </c>
      <c r="BQ5282">
        <v>5.4</v>
      </c>
      <c r="BR5282">
        <v>2.68</v>
      </c>
      <c r="BS5282">
        <v>2.68</v>
      </c>
      <c r="BT5282">
        <v>68.900000000000006</v>
      </c>
      <c r="BU5282">
        <v>32.9</v>
      </c>
      <c r="BV5282">
        <v>25.9</v>
      </c>
      <c r="BW5282">
        <v>43</v>
      </c>
      <c r="BX5282">
        <v>2</v>
      </c>
      <c r="BY5282">
        <v>14</v>
      </c>
      <c r="BZ5282">
        <v>602189</v>
      </c>
      <c r="CA5282">
        <v>17</v>
      </c>
      <c r="CB5282">
        <v>88.4</v>
      </c>
      <c r="CC5282">
        <v>11.6</v>
      </c>
      <c r="CD5282">
        <v>3927</v>
      </c>
      <c r="CE5282">
        <v>6</v>
      </c>
      <c r="CF5282">
        <v>9</v>
      </c>
      <c r="CG5282">
        <v>158799</v>
      </c>
      <c r="CH5282">
        <v>1</v>
      </c>
      <c r="CI5282">
        <v>1</v>
      </c>
      <c r="CJ5282">
        <v>55.92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55.92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</row>
    <row r="5283" spans="1:117" x14ac:dyDescent="0.45">
      <c r="A5283">
        <v>10282</v>
      </c>
      <c r="B5283" s="6" t="s">
        <v>146</v>
      </c>
      <c r="C5283">
        <v>0</v>
      </c>
      <c r="D5283" s="6" t="s">
        <v>118</v>
      </c>
      <c r="E5283">
        <v>47</v>
      </c>
      <c r="F5283">
        <v>4.7940196410000002</v>
      </c>
      <c r="G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1</v>
      </c>
      <c r="V5283">
        <v>0</v>
      </c>
      <c r="W5283">
        <v>81250</v>
      </c>
      <c r="X5283">
        <v>0</v>
      </c>
      <c r="Y5283">
        <v>0</v>
      </c>
      <c r="Z5283">
        <v>0</v>
      </c>
      <c r="AA5283">
        <v>1</v>
      </c>
      <c r="AB5283">
        <v>1</v>
      </c>
      <c r="AC5283">
        <v>1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 s="6" t="s">
        <v>140</v>
      </c>
      <c r="BI5283">
        <v>0</v>
      </c>
      <c r="BJ5283">
        <v>30</v>
      </c>
      <c r="BK5283">
        <v>21.4</v>
      </c>
      <c r="BL5283">
        <v>78.599999999999994</v>
      </c>
      <c r="BM5283">
        <v>6.9</v>
      </c>
      <c r="BN5283">
        <v>81.599999999999994</v>
      </c>
      <c r="BO5283">
        <v>4</v>
      </c>
      <c r="BP5283">
        <v>2.7</v>
      </c>
      <c r="BQ5283">
        <v>37.1</v>
      </c>
      <c r="BR5283">
        <v>2.2799999999999998</v>
      </c>
      <c r="BS5283">
        <v>2.2799999999999998</v>
      </c>
      <c r="BT5283">
        <v>33.4</v>
      </c>
      <c r="BU5283">
        <v>27.2</v>
      </c>
      <c r="BV5283">
        <v>13.7</v>
      </c>
      <c r="BW5283">
        <v>19.7</v>
      </c>
      <c r="BX5283">
        <v>14.9</v>
      </c>
      <c r="BY5283">
        <v>13</v>
      </c>
      <c r="BZ5283">
        <v>143749</v>
      </c>
      <c r="CA5283">
        <v>31</v>
      </c>
      <c r="CB5283">
        <v>23.7</v>
      </c>
      <c r="CC5283">
        <v>76.3</v>
      </c>
      <c r="CD5283">
        <v>3767</v>
      </c>
      <c r="CE5283">
        <v>6</v>
      </c>
      <c r="CF5283">
        <v>3</v>
      </c>
      <c r="CG5283">
        <v>58749</v>
      </c>
      <c r="CH5283">
        <v>1</v>
      </c>
      <c r="CI5283">
        <v>1</v>
      </c>
      <c r="CJ5283">
        <v>86.29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86.29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</row>
    <row r="5284" spans="1:117" x14ac:dyDescent="0.45">
      <c r="A5284">
        <v>10283</v>
      </c>
      <c r="B5284" s="6" t="s">
        <v>127</v>
      </c>
      <c r="C5284">
        <v>3</v>
      </c>
      <c r="D5284" s="6" t="s">
        <v>120</v>
      </c>
      <c r="E5284">
        <v>37</v>
      </c>
      <c r="F5284">
        <v>3.8007262919999998</v>
      </c>
      <c r="G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1</v>
      </c>
      <c r="U5284">
        <v>0</v>
      </c>
      <c r="V5284">
        <v>0</v>
      </c>
      <c r="W5284">
        <v>156250</v>
      </c>
      <c r="X5284">
        <v>0</v>
      </c>
      <c r="Y5284">
        <v>0</v>
      </c>
      <c r="Z5284">
        <v>4</v>
      </c>
      <c r="AA5284">
        <v>2</v>
      </c>
      <c r="AB5284">
        <v>1</v>
      </c>
      <c r="AC5284">
        <v>1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 s="6" t="s">
        <v>128</v>
      </c>
      <c r="BI5284">
        <v>0</v>
      </c>
      <c r="BJ5284">
        <v>37</v>
      </c>
      <c r="BK5284">
        <v>24</v>
      </c>
      <c r="BL5284">
        <v>76</v>
      </c>
      <c r="BM5284">
        <v>15.1</v>
      </c>
      <c r="BN5284">
        <v>76.099999999999994</v>
      </c>
      <c r="BO5284">
        <v>0.2</v>
      </c>
      <c r="BP5284">
        <v>3.7</v>
      </c>
      <c r="BQ5284">
        <v>31.4</v>
      </c>
      <c r="BR5284">
        <v>2.79</v>
      </c>
      <c r="BS5284">
        <v>2.79</v>
      </c>
      <c r="BT5284">
        <v>55.9</v>
      </c>
      <c r="BU5284">
        <v>29.8</v>
      </c>
      <c r="BV5284">
        <v>21</v>
      </c>
      <c r="BW5284">
        <v>35</v>
      </c>
      <c r="BX5284">
        <v>8.1999999999999993</v>
      </c>
      <c r="BY5284">
        <v>11.6</v>
      </c>
      <c r="BZ5284">
        <v>270762</v>
      </c>
      <c r="CA5284">
        <v>55</v>
      </c>
      <c r="CB5284">
        <v>78.099999999999994</v>
      </c>
      <c r="CC5284">
        <v>21.9</v>
      </c>
      <c r="CD5284">
        <v>2759</v>
      </c>
      <c r="CE5284">
        <v>0</v>
      </c>
      <c r="CF5284">
        <v>4</v>
      </c>
      <c r="CG5284">
        <v>84504</v>
      </c>
      <c r="CH5284">
        <v>3</v>
      </c>
      <c r="CI5284">
        <v>3</v>
      </c>
      <c r="CJ5284">
        <v>2808.7</v>
      </c>
      <c r="CK5284">
        <v>2</v>
      </c>
      <c r="CL5284">
        <v>2</v>
      </c>
      <c r="CM5284">
        <v>1609.84</v>
      </c>
      <c r="CN5284">
        <v>1198.8599999999999</v>
      </c>
      <c r="CO5284">
        <v>1609.84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1049.92</v>
      </c>
      <c r="DC5284">
        <v>0</v>
      </c>
      <c r="DD5284">
        <v>0</v>
      </c>
      <c r="DE5284">
        <v>0</v>
      </c>
      <c r="DF5284">
        <v>1</v>
      </c>
      <c r="DG5284">
        <v>0</v>
      </c>
      <c r="DH5284">
        <v>0</v>
      </c>
      <c r="DI5284">
        <v>0</v>
      </c>
      <c r="DJ5284">
        <v>1</v>
      </c>
      <c r="DK5284">
        <v>0</v>
      </c>
      <c r="DL5284">
        <v>0</v>
      </c>
      <c r="DM5284">
        <v>0</v>
      </c>
    </row>
    <row r="5285" spans="1:117" x14ac:dyDescent="0.45">
      <c r="A5285">
        <v>10284</v>
      </c>
      <c r="B5285" s="6" t="s">
        <v>127</v>
      </c>
      <c r="C5285">
        <v>0</v>
      </c>
      <c r="D5285" s="6" t="s">
        <v>118</v>
      </c>
      <c r="E5285">
        <v>25</v>
      </c>
      <c r="G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X5285">
        <v>0</v>
      </c>
      <c r="Y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 s="6"/>
      <c r="BI5285">
        <v>0</v>
      </c>
      <c r="CH5285">
        <v>1</v>
      </c>
      <c r="CI5285">
        <v>2</v>
      </c>
      <c r="CJ5285">
        <v>194.82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194.82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</row>
    <row r="5286" spans="1:117" x14ac:dyDescent="0.45">
      <c r="A5286">
        <v>10285</v>
      </c>
      <c r="B5286" s="6" t="s">
        <v>127</v>
      </c>
      <c r="C5286">
        <v>0</v>
      </c>
      <c r="D5286" s="6" t="s">
        <v>118</v>
      </c>
      <c r="E5286">
        <v>4</v>
      </c>
      <c r="F5286">
        <v>8.1851953569999996</v>
      </c>
      <c r="G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1</v>
      </c>
      <c r="U5286">
        <v>0</v>
      </c>
      <c r="V5286">
        <v>1</v>
      </c>
      <c r="W5286">
        <v>131250</v>
      </c>
      <c r="X5286">
        <v>0</v>
      </c>
      <c r="Y5286">
        <v>0</v>
      </c>
      <c r="Z5286">
        <v>1</v>
      </c>
      <c r="AA5286">
        <v>1</v>
      </c>
      <c r="AB5286">
        <v>1</v>
      </c>
      <c r="AC5286">
        <v>1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385</v>
      </c>
      <c r="BH5286" s="6" t="s">
        <v>121</v>
      </c>
      <c r="BI5286">
        <v>0</v>
      </c>
      <c r="BJ5286">
        <v>29</v>
      </c>
      <c r="BK5286">
        <v>34.4</v>
      </c>
      <c r="BL5286">
        <v>65.599999999999994</v>
      </c>
      <c r="BM5286">
        <v>5.3</v>
      </c>
      <c r="BN5286">
        <v>67.8</v>
      </c>
      <c r="BO5286">
        <v>6.1</v>
      </c>
      <c r="BP5286">
        <v>5</v>
      </c>
      <c r="BQ5286">
        <v>36.700000000000003</v>
      </c>
      <c r="BR5286">
        <v>3.13</v>
      </c>
      <c r="BS5286">
        <v>3.13</v>
      </c>
      <c r="BT5286">
        <v>63.9</v>
      </c>
      <c r="BU5286">
        <v>50.4</v>
      </c>
      <c r="BV5286">
        <v>40.299999999999997</v>
      </c>
      <c r="BW5286">
        <v>23.7</v>
      </c>
      <c r="BX5286">
        <v>14.1</v>
      </c>
      <c r="BY5286">
        <v>12.5</v>
      </c>
      <c r="BZ5286">
        <v>347066</v>
      </c>
      <c r="CA5286">
        <v>13</v>
      </c>
      <c r="CB5286">
        <v>85.3</v>
      </c>
      <c r="CC5286">
        <v>14.7</v>
      </c>
      <c r="CD5286">
        <v>3687</v>
      </c>
      <c r="CE5286">
        <v>4</v>
      </c>
      <c r="CF5286">
        <v>5</v>
      </c>
      <c r="CG5286">
        <v>98633</v>
      </c>
      <c r="CH5286">
        <v>1</v>
      </c>
      <c r="CI5286">
        <v>1</v>
      </c>
      <c r="CJ5286">
        <v>1349.91</v>
      </c>
      <c r="CK5286">
        <v>1</v>
      </c>
      <c r="CL5286">
        <v>1</v>
      </c>
      <c r="CM5286">
        <v>1349.91</v>
      </c>
      <c r="CN5286">
        <v>0</v>
      </c>
      <c r="CO5286">
        <v>0</v>
      </c>
      <c r="CP5286">
        <v>0</v>
      </c>
      <c r="CQ5286">
        <v>0</v>
      </c>
      <c r="CR5286">
        <v>1349.91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</row>
    <row r="5287" spans="1:117" x14ac:dyDescent="0.45">
      <c r="A5287">
        <v>10286</v>
      </c>
      <c r="B5287" s="6" t="s">
        <v>127</v>
      </c>
      <c r="C5287">
        <v>0</v>
      </c>
      <c r="D5287" s="6" t="s">
        <v>118</v>
      </c>
      <c r="E5287">
        <v>1</v>
      </c>
      <c r="F5287">
        <v>6.2228994809999998</v>
      </c>
      <c r="G5287">
        <v>1</v>
      </c>
      <c r="H5287">
        <v>35</v>
      </c>
      <c r="I5287">
        <v>1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1</v>
      </c>
      <c r="U5287">
        <v>0</v>
      </c>
      <c r="V5287">
        <v>1</v>
      </c>
      <c r="W5287">
        <v>38750</v>
      </c>
      <c r="X5287">
        <v>0</v>
      </c>
      <c r="Y5287">
        <v>1</v>
      </c>
      <c r="Z5287">
        <v>27</v>
      </c>
      <c r="AA5287">
        <v>4</v>
      </c>
      <c r="AB5287">
        <v>3</v>
      </c>
      <c r="AC5287">
        <v>1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1</v>
      </c>
      <c r="BE5287">
        <v>1</v>
      </c>
      <c r="BF5287">
        <v>1</v>
      </c>
      <c r="BG5287">
        <v>67</v>
      </c>
      <c r="BH5287" s="6" t="s">
        <v>203</v>
      </c>
      <c r="BI5287">
        <v>0</v>
      </c>
      <c r="BJ5287">
        <v>29</v>
      </c>
      <c r="BK5287">
        <v>31.9</v>
      </c>
      <c r="BL5287">
        <v>68.099999999999994</v>
      </c>
      <c r="BM5287">
        <v>9.6999999999999993</v>
      </c>
      <c r="BN5287">
        <v>56.5</v>
      </c>
      <c r="BO5287">
        <v>3</v>
      </c>
      <c r="BP5287">
        <v>2.5</v>
      </c>
      <c r="BQ5287">
        <v>59.6</v>
      </c>
      <c r="BR5287">
        <v>2.73</v>
      </c>
      <c r="BS5287">
        <v>2.73</v>
      </c>
      <c r="BT5287">
        <v>30.4</v>
      </c>
      <c r="BU5287">
        <v>40.6</v>
      </c>
      <c r="BV5287">
        <v>18.2</v>
      </c>
      <c r="BW5287">
        <v>12.2</v>
      </c>
      <c r="BX5287">
        <v>37</v>
      </c>
      <c r="BY5287">
        <v>11.3</v>
      </c>
      <c r="BZ5287">
        <v>168181</v>
      </c>
      <c r="CA5287">
        <v>37</v>
      </c>
      <c r="CB5287">
        <v>49.4</v>
      </c>
      <c r="CC5287">
        <v>50.6</v>
      </c>
      <c r="CD5287">
        <v>2631</v>
      </c>
      <c r="CE5287">
        <v>0</v>
      </c>
      <c r="CF5287">
        <v>0</v>
      </c>
      <c r="CG5287">
        <v>43260</v>
      </c>
      <c r="CH5287">
        <v>1</v>
      </c>
      <c r="CI5287">
        <v>1</v>
      </c>
      <c r="CJ5287">
        <v>149.91</v>
      </c>
      <c r="CK5287">
        <v>1</v>
      </c>
      <c r="CL5287">
        <v>1</v>
      </c>
      <c r="CM5287">
        <v>149.91</v>
      </c>
      <c r="CN5287">
        <v>0</v>
      </c>
      <c r="CO5287">
        <v>0</v>
      </c>
      <c r="CP5287">
        <v>0</v>
      </c>
      <c r="CQ5287">
        <v>149.91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</row>
    <row r="5288" spans="1:117" x14ac:dyDescent="0.45">
      <c r="A5288">
        <v>10287</v>
      </c>
      <c r="B5288" s="6" t="s">
        <v>127</v>
      </c>
      <c r="C5288">
        <v>0</v>
      </c>
      <c r="D5288" s="6" t="s">
        <v>118</v>
      </c>
      <c r="E5288">
        <v>5</v>
      </c>
      <c r="F5288">
        <v>13.973092319999999</v>
      </c>
      <c r="G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1</v>
      </c>
      <c r="U5288">
        <v>0</v>
      </c>
      <c r="V5288">
        <v>1</v>
      </c>
      <c r="W5288">
        <v>56250</v>
      </c>
      <c r="X5288">
        <v>1</v>
      </c>
      <c r="Y5288">
        <v>0</v>
      </c>
      <c r="Z5288">
        <v>25</v>
      </c>
      <c r="AA5288">
        <v>1</v>
      </c>
      <c r="AB5288">
        <v>1</v>
      </c>
      <c r="AC5288">
        <v>1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2</v>
      </c>
      <c r="AK5288">
        <v>1</v>
      </c>
      <c r="AL5288">
        <v>0</v>
      </c>
      <c r="AM5288">
        <v>3</v>
      </c>
      <c r="AN5288">
        <v>1</v>
      </c>
      <c r="AO5288">
        <v>0</v>
      </c>
      <c r="AP5288">
        <v>0</v>
      </c>
      <c r="AQ5288">
        <v>0</v>
      </c>
      <c r="AR5288">
        <v>1</v>
      </c>
      <c r="AS5288">
        <v>0</v>
      </c>
      <c r="AT5288">
        <v>1</v>
      </c>
      <c r="AU5288">
        <v>0</v>
      </c>
      <c r="AV5288">
        <v>0</v>
      </c>
      <c r="AW5288">
        <v>0</v>
      </c>
      <c r="AX5288">
        <v>1</v>
      </c>
      <c r="AY5288">
        <v>0</v>
      </c>
      <c r="AZ5288">
        <v>0</v>
      </c>
      <c r="BA5288">
        <v>0</v>
      </c>
      <c r="BB5288">
        <v>0</v>
      </c>
      <c r="BC5288">
        <v>2</v>
      </c>
      <c r="BD5288">
        <v>0</v>
      </c>
      <c r="BE5288">
        <v>6</v>
      </c>
      <c r="BF5288">
        <v>8</v>
      </c>
      <c r="BG5288">
        <v>0</v>
      </c>
      <c r="BH5288" s="6" t="s">
        <v>126</v>
      </c>
      <c r="BI5288">
        <v>0</v>
      </c>
      <c r="BJ5288">
        <v>28</v>
      </c>
      <c r="BK5288">
        <v>34</v>
      </c>
      <c r="BL5288">
        <v>66</v>
      </c>
      <c r="BM5288">
        <v>6.3</v>
      </c>
      <c r="BN5288">
        <v>65.099999999999994</v>
      </c>
      <c r="BO5288">
        <v>0.8</v>
      </c>
      <c r="BP5288">
        <v>0.6</v>
      </c>
      <c r="BQ5288">
        <v>72.900000000000006</v>
      </c>
      <c r="BR5288">
        <v>3.48</v>
      </c>
      <c r="BS5288">
        <v>3.48</v>
      </c>
      <c r="BT5288">
        <v>58</v>
      </c>
      <c r="BU5288">
        <v>51.2</v>
      </c>
      <c r="BV5288">
        <v>35.299999999999997</v>
      </c>
      <c r="BW5288">
        <v>22.7</v>
      </c>
      <c r="BX5288">
        <v>43.5</v>
      </c>
      <c r="BY5288">
        <v>11.5</v>
      </c>
      <c r="BZ5288">
        <v>177535</v>
      </c>
      <c r="CA5288">
        <v>33</v>
      </c>
      <c r="CB5288">
        <v>72.3</v>
      </c>
      <c r="CC5288">
        <v>27.7</v>
      </c>
      <c r="CD5288">
        <v>2337</v>
      </c>
      <c r="CE5288">
        <v>0</v>
      </c>
      <c r="CF5288">
        <v>1</v>
      </c>
      <c r="CG5288">
        <v>57428</v>
      </c>
      <c r="CH5288">
        <v>1</v>
      </c>
      <c r="CI5288">
        <v>1</v>
      </c>
      <c r="CJ5288">
        <v>52.41</v>
      </c>
      <c r="CK5288">
        <v>1</v>
      </c>
      <c r="CL5288">
        <v>1</v>
      </c>
      <c r="CM5288">
        <v>52.41</v>
      </c>
      <c r="CN5288">
        <v>0</v>
      </c>
      <c r="CO5288">
        <v>0</v>
      </c>
      <c r="CP5288">
        <v>0</v>
      </c>
      <c r="CQ5288">
        <v>52.41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</row>
    <row r="5289" spans="1:117" x14ac:dyDescent="0.45">
      <c r="A5289">
        <v>10288</v>
      </c>
      <c r="B5289" s="6" t="s">
        <v>117</v>
      </c>
      <c r="C5289">
        <v>1</v>
      </c>
      <c r="D5289" s="6" t="s">
        <v>118</v>
      </c>
      <c r="E5289">
        <v>39</v>
      </c>
      <c r="F5289">
        <v>12.18311475</v>
      </c>
      <c r="G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1</v>
      </c>
      <c r="U5289">
        <v>0</v>
      </c>
      <c r="V5289">
        <v>0</v>
      </c>
      <c r="W5289">
        <v>131250</v>
      </c>
      <c r="X5289">
        <v>0</v>
      </c>
      <c r="Y5289">
        <v>0</v>
      </c>
      <c r="Z5289">
        <v>1</v>
      </c>
      <c r="AA5289">
        <v>1</v>
      </c>
      <c r="AB5289">
        <v>1</v>
      </c>
      <c r="AC5289">
        <v>1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 s="6" t="s">
        <v>139</v>
      </c>
      <c r="BI5289">
        <v>0</v>
      </c>
      <c r="BJ5289">
        <v>37</v>
      </c>
      <c r="BK5289">
        <v>24.7</v>
      </c>
      <c r="BL5289">
        <v>75.3</v>
      </c>
      <c r="BM5289">
        <v>11.4</v>
      </c>
      <c r="BN5289">
        <v>48.6</v>
      </c>
      <c r="BO5289">
        <v>7.3</v>
      </c>
      <c r="BP5289">
        <v>21.5</v>
      </c>
      <c r="BQ5289">
        <v>39.700000000000003</v>
      </c>
      <c r="BR5289">
        <v>3.18</v>
      </c>
      <c r="BS5289">
        <v>3.18</v>
      </c>
      <c r="BT5289">
        <v>59.9</v>
      </c>
      <c r="BU5289">
        <v>41.2</v>
      </c>
      <c r="BV5289">
        <v>29.1</v>
      </c>
      <c r="BW5289">
        <v>30.7</v>
      </c>
      <c r="BX5289">
        <v>32.6</v>
      </c>
      <c r="BY5289">
        <v>11.9</v>
      </c>
      <c r="BZ5289">
        <v>154817</v>
      </c>
      <c r="CA5289">
        <v>37</v>
      </c>
      <c r="CB5289">
        <v>80.099999999999994</v>
      </c>
      <c r="CC5289">
        <v>19.899999999999999</v>
      </c>
      <c r="CD5289">
        <v>3483</v>
      </c>
      <c r="CE5289">
        <v>5</v>
      </c>
      <c r="CF5289">
        <v>5</v>
      </c>
      <c r="CG5289">
        <v>76785</v>
      </c>
      <c r="CH5289">
        <v>1</v>
      </c>
      <c r="CI5289">
        <v>3</v>
      </c>
      <c r="CJ5289">
        <v>262.23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262.23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</row>
    <row r="5290" spans="1:117" x14ac:dyDescent="0.45">
      <c r="A5290">
        <v>10289</v>
      </c>
      <c r="B5290" s="6" t="s">
        <v>166</v>
      </c>
      <c r="C5290">
        <v>2</v>
      </c>
      <c r="D5290" s="6" t="s">
        <v>118</v>
      </c>
      <c r="E5290">
        <v>74</v>
      </c>
      <c r="F5290">
        <v>43.022174290000002</v>
      </c>
      <c r="G5290">
        <v>0</v>
      </c>
      <c r="H5290">
        <v>39</v>
      </c>
      <c r="I5290">
        <v>0</v>
      </c>
      <c r="J5290">
        <v>0</v>
      </c>
      <c r="K5290">
        <v>1</v>
      </c>
      <c r="L5290">
        <v>0</v>
      </c>
      <c r="M5290">
        <v>0</v>
      </c>
      <c r="N5290">
        <v>0</v>
      </c>
      <c r="O5290">
        <v>1</v>
      </c>
      <c r="P5290">
        <v>0</v>
      </c>
      <c r="Q5290">
        <v>0</v>
      </c>
      <c r="R5290">
        <v>0</v>
      </c>
      <c r="S5290">
        <v>0</v>
      </c>
      <c r="T5290">
        <v>1</v>
      </c>
      <c r="U5290">
        <v>0</v>
      </c>
      <c r="V5290">
        <v>1</v>
      </c>
      <c r="W5290">
        <v>156250</v>
      </c>
      <c r="X5290">
        <v>0</v>
      </c>
      <c r="Y5290">
        <v>0</v>
      </c>
      <c r="Z5290">
        <v>1</v>
      </c>
      <c r="AA5290">
        <v>7</v>
      </c>
      <c r="AB5290">
        <v>5</v>
      </c>
      <c r="AC5290">
        <v>0</v>
      </c>
      <c r="AD5290">
        <v>1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338</v>
      </c>
      <c r="BH5290" s="6" t="s">
        <v>170</v>
      </c>
      <c r="BI5290">
        <v>0</v>
      </c>
      <c r="BJ5290">
        <v>50</v>
      </c>
      <c r="BK5290">
        <v>20.6</v>
      </c>
      <c r="BL5290">
        <v>79.400000000000006</v>
      </c>
      <c r="BM5290">
        <v>29.7</v>
      </c>
      <c r="BN5290">
        <v>94.8</v>
      </c>
      <c r="BO5290">
        <v>0.2</v>
      </c>
      <c r="BP5290">
        <v>0</v>
      </c>
      <c r="BQ5290">
        <v>3.4</v>
      </c>
      <c r="BR5290">
        <v>2.19</v>
      </c>
      <c r="BS5290">
        <v>2.19</v>
      </c>
      <c r="BT5290">
        <v>48.8</v>
      </c>
      <c r="BU5290">
        <v>23.3</v>
      </c>
      <c r="BV5290">
        <v>14.2</v>
      </c>
      <c r="BW5290">
        <v>34.5</v>
      </c>
      <c r="BX5290">
        <v>2</v>
      </c>
      <c r="BY5290">
        <v>11.7</v>
      </c>
      <c r="BZ5290">
        <v>68888</v>
      </c>
      <c r="CA5290">
        <v>78</v>
      </c>
      <c r="CB5290">
        <v>75.8</v>
      </c>
      <c r="CC5290">
        <v>24.2</v>
      </c>
      <c r="CD5290">
        <v>3055</v>
      </c>
      <c r="CE5290">
        <v>1</v>
      </c>
      <c r="CF5290">
        <v>1</v>
      </c>
      <c r="CG5290">
        <v>57068</v>
      </c>
      <c r="CH5290">
        <v>1</v>
      </c>
      <c r="CI5290">
        <v>1</v>
      </c>
      <c r="CJ5290">
        <v>52.41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52.41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</row>
    <row r="5291" spans="1:117" x14ac:dyDescent="0.45">
      <c r="A5291">
        <v>10290</v>
      </c>
      <c r="B5291" s="6" t="s">
        <v>117</v>
      </c>
      <c r="C5291">
        <v>0</v>
      </c>
      <c r="D5291" s="6" t="s">
        <v>118</v>
      </c>
      <c r="E5291">
        <v>47</v>
      </c>
      <c r="F5291">
        <v>13.01582011</v>
      </c>
      <c r="G5291">
        <v>1</v>
      </c>
      <c r="H5291">
        <v>34</v>
      </c>
      <c r="I5291">
        <v>0</v>
      </c>
      <c r="J5291">
        <v>0</v>
      </c>
      <c r="K5291">
        <v>1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1</v>
      </c>
      <c r="U5291">
        <v>0</v>
      </c>
      <c r="V5291">
        <v>1</v>
      </c>
      <c r="W5291">
        <v>260000</v>
      </c>
      <c r="X5291">
        <v>0</v>
      </c>
      <c r="Y5291">
        <v>0</v>
      </c>
      <c r="Z5291">
        <v>1</v>
      </c>
      <c r="AA5291">
        <v>2</v>
      </c>
      <c r="AB5291">
        <v>1</v>
      </c>
      <c r="AC5291">
        <v>1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415</v>
      </c>
      <c r="BH5291" s="6" t="s">
        <v>133</v>
      </c>
      <c r="BI5291">
        <v>0</v>
      </c>
      <c r="BJ5291">
        <v>45</v>
      </c>
      <c r="BK5291">
        <v>22.6</v>
      </c>
      <c r="BL5291">
        <v>77.400000000000006</v>
      </c>
      <c r="BM5291">
        <v>13</v>
      </c>
      <c r="BN5291">
        <v>92.8</v>
      </c>
      <c r="BO5291">
        <v>2</v>
      </c>
      <c r="BP5291">
        <v>2.9</v>
      </c>
      <c r="BQ5291">
        <v>5.6</v>
      </c>
      <c r="BR5291">
        <v>3.04</v>
      </c>
      <c r="BS5291">
        <v>3.04</v>
      </c>
      <c r="BT5291">
        <v>83.2</v>
      </c>
      <c r="BU5291">
        <v>44.8</v>
      </c>
      <c r="BV5291">
        <v>40.6</v>
      </c>
      <c r="BW5291">
        <v>42.6</v>
      </c>
      <c r="BX5291">
        <v>7.6</v>
      </c>
      <c r="BY5291">
        <v>14.6</v>
      </c>
      <c r="BZ5291">
        <v>344070</v>
      </c>
      <c r="CA5291">
        <v>25</v>
      </c>
      <c r="CB5291">
        <v>96.4</v>
      </c>
      <c r="CC5291">
        <v>3.6</v>
      </c>
      <c r="CD5291">
        <v>4408</v>
      </c>
      <c r="CE5291">
        <v>9</v>
      </c>
      <c r="CF5291">
        <v>9</v>
      </c>
      <c r="CG5291">
        <v>175632</v>
      </c>
      <c r="CH5291">
        <v>1</v>
      </c>
      <c r="CI5291">
        <v>1</v>
      </c>
      <c r="CJ5291">
        <v>299.88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299.88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</row>
    <row r="5292" spans="1:117" x14ac:dyDescent="0.45">
      <c r="A5292">
        <v>10291</v>
      </c>
      <c r="B5292" s="6" t="s">
        <v>163</v>
      </c>
      <c r="C5292">
        <v>0</v>
      </c>
      <c r="D5292" s="6" t="s">
        <v>118</v>
      </c>
      <c r="E5292">
        <v>26</v>
      </c>
      <c r="F5292">
        <v>14.060443579999999</v>
      </c>
      <c r="G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X5292">
        <v>0</v>
      </c>
      <c r="Y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 s="6" t="s">
        <v>164</v>
      </c>
      <c r="BI5292">
        <v>0</v>
      </c>
      <c r="CH5292">
        <v>1</v>
      </c>
      <c r="CI5292">
        <v>1</v>
      </c>
      <c r="CJ5292">
        <v>69.92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69.92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</row>
    <row r="5293" spans="1:117" x14ac:dyDescent="0.45">
      <c r="A5293">
        <v>10292</v>
      </c>
      <c r="B5293" s="6" t="s">
        <v>143</v>
      </c>
      <c r="C5293">
        <v>0</v>
      </c>
      <c r="D5293" s="6" t="s">
        <v>118</v>
      </c>
      <c r="E5293">
        <v>34</v>
      </c>
      <c r="F5293">
        <v>18.215320980000001</v>
      </c>
      <c r="G5293">
        <v>0</v>
      </c>
      <c r="H5293">
        <v>46</v>
      </c>
      <c r="I5293">
        <v>0</v>
      </c>
      <c r="J5293">
        <v>0</v>
      </c>
      <c r="K5293">
        <v>1</v>
      </c>
      <c r="L5293">
        <v>0</v>
      </c>
      <c r="M5293">
        <v>0</v>
      </c>
      <c r="N5293">
        <v>1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1</v>
      </c>
      <c r="U5293">
        <v>0</v>
      </c>
      <c r="V5293">
        <v>1</v>
      </c>
      <c r="W5293">
        <v>81250</v>
      </c>
      <c r="X5293">
        <v>0</v>
      </c>
      <c r="Y5293">
        <v>0</v>
      </c>
      <c r="Z5293">
        <v>10</v>
      </c>
      <c r="AA5293">
        <v>7</v>
      </c>
      <c r="AB5293">
        <v>5</v>
      </c>
      <c r="AC5293">
        <v>1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81</v>
      </c>
      <c r="BH5293" s="6" t="s">
        <v>158</v>
      </c>
      <c r="BI5293">
        <v>0</v>
      </c>
      <c r="BJ5293">
        <v>34</v>
      </c>
      <c r="BK5293">
        <v>24.6</v>
      </c>
      <c r="BL5293">
        <v>75.400000000000006</v>
      </c>
      <c r="BM5293">
        <v>7.8</v>
      </c>
      <c r="BN5293">
        <v>72.5</v>
      </c>
      <c r="BO5293">
        <v>13.5</v>
      </c>
      <c r="BP5293">
        <v>1.1000000000000001</v>
      </c>
      <c r="BQ5293">
        <v>58.9</v>
      </c>
      <c r="BR5293">
        <v>3.31</v>
      </c>
      <c r="BS5293">
        <v>3.31</v>
      </c>
      <c r="BT5293">
        <v>53.5</v>
      </c>
      <c r="BU5293">
        <v>46.4</v>
      </c>
      <c r="BV5293">
        <v>29.2</v>
      </c>
      <c r="BW5293">
        <v>24.3</v>
      </c>
      <c r="BX5293">
        <v>41.6</v>
      </c>
      <c r="BY5293">
        <v>11.6</v>
      </c>
      <c r="BZ5293">
        <v>208980</v>
      </c>
      <c r="CA5293">
        <v>31</v>
      </c>
      <c r="CB5293">
        <v>64.400000000000006</v>
      </c>
      <c r="CC5293">
        <v>35.6</v>
      </c>
      <c r="CD5293">
        <v>2509</v>
      </c>
      <c r="CE5293">
        <v>0</v>
      </c>
      <c r="CF5293">
        <v>3</v>
      </c>
      <c r="CG5293">
        <v>57499</v>
      </c>
      <c r="CH5293">
        <v>1</v>
      </c>
      <c r="CI5293">
        <v>1</v>
      </c>
      <c r="CJ5293">
        <v>1499.88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1499.88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</row>
    <row r="5294" spans="1:117" x14ac:dyDescent="0.45">
      <c r="A5294">
        <v>10293</v>
      </c>
      <c r="B5294" s="6" t="s">
        <v>214</v>
      </c>
      <c r="C5294">
        <v>1</v>
      </c>
      <c r="D5294" s="6" t="s">
        <v>118</v>
      </c>
      <c r="E5294">
        <v>28</v>
      </c>
      <c r="G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X5294">
        <v>0</v>
      </c>
      <c r="Y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 s="6"/>
      <c r="BI5294">
        <v>0</v>
      </c>
      <c r="CH5294">
        <v>1</v>
      </c>
      <c r="CI5294">
        <v>3</v>
      </c>
      <c r="CJ5294">
        <v>1500.5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1500.5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</row>
    <row r="5295" spans="1:117" x14ac:dyDescent="0.45">
      <c r="A5295">
        <v>10294</v>
      </c>
      <c r="B5295" s="6" t="s">
        <v>117</v>
      </c>
      <c r="C5295">
        <v>0</v>
      </c>
      <c r="D5295" s="6" t="s">
        <v>118</v>
      </c>
      <c r="E5295">
        <v>5</v>
      </c>
      <c r="F5295">
        <v>8.2550456600000004</v>
      </c>
      <c r="G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1</v>
      </c>
      <c r="U5295">
        <v>0</v>
      </c>
      <c r="V5295">
        <v>1</v>
      </c>
      <c r="W5295">
        <v>56250</v>
      </c>
      <c r="X5295">
        <v>0</v>
      </c>
      <c r="Y5295">
        <v>0</v>
      </c>
      <c r="Z5295">
        <v>6</v>
      </c>
      <c r="AA5295">
        <v>2</v>
      </c>
      <c r="AB5295">
        <v>2</v>
      </c>
      <c r="AC5295">
        <v>1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142</v>
      </c>
      <c r="BH5295" s="6" t="s">
        <v>129</v>
      </c>
      <c r="BI5295">
        <v>0</v>
      </c>
      <c r="BJ5295">
        <v>26</v>
      </c>
      <c r="BK5295">
        <v>36.9</v>
      </c>
      <c r="BL5295">
        <v>63.1</v>
      </c>
      <c r="BM5295">
        <v>4.0999999999999996</v>
      </c>
      <c r="BN5295">
        <v>47.4</v>
      </c>
      <c r="BO5295">
        <v>23.3</v>
      </c>
      <c r="BP5295">
        <v>6.3</v>
      </c>
      <c r="BQ5295">
        <v>52.6</v>
      </c>
      <c r="BR5295">
        <v>3.53</v>
      </c>
      <c r="BS5295">
        <v>3.53</v>
      </c>
      <c r="BT5295">
        <v>60.3</v>
      </c>
      <c r="BU5295">
        <v>57.8</v>
      </c>
      <c r="BV5295">
        <v>40.799999999999997</v>
      </c>
      <c r="BW5295">
        <v>19.5</v>
      </c>
      <c r="BX5295">
        <v>32.799999999999997</v>
      </c>
      <c r="BY5295">
        <v>12.1</v>
      </c>
      <c r="BZ5295">
        <v>231856</v>
      </c>
      <c r="CA5295">
        <v>14</v>
      </c>
      <c r="CB5295">
        <v>80.099999999999994</v>
      </c>
      <c r="CC5295">
        <v>19.899999999999999</v>
      </c>
      <c r="CD5295">
        <v>3477</v>
      </c>
      <c r="CE5295">
        <v>5</v>
      </c>
      <c r="CF5295">
        <v>5</v>
      </c>
      <c r="CG5295">
        <v>74769</v>
      </c>
      <c r="CH5295">
        <v>1</v>
      </c>
      <c r="CI5295">
        <v>1</v>
      </c>
      <c r="CJ5295">
        <v>84.9</v>
      </c>
      <c r="CK5295">
        <v>1</v>
      </c>
      <c r="CL5295">
        <v>1</v>
      </c>
      <c r="CM5295">
        <v>84.9</v>
      </c>
      <c r="CN5295">
        <v>0</v>
      </c>
      <c r="CO5295">
        <v>0</v>
      </c>
      <c r="CP5295">
        <v>0</v>
      </c>
      <c r="CQ5295">
        <v>84.9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</row>
    <row r="5296" spans="1:117" x14ac:dyDescent="0.45">
      <c r="A5296">
        <v>10295</v>
      </c>
      <c r="B5296" s="6" t="s">
        <v>122</v>
      </c>
      <c r="C5296">
        <v>0</v>
      </c>
      <c r="D5296" s="6" t="s">
        <v>118</v>
      </c>
      <c r="E5296">
        <v>1</v>
      </c>
      <c r="F5296">
        <v>9.2975451200000006</v>
      </c>
      <c r="G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1</v>
      </c>
      <c r="U5296">
        <v>0</v>
      </c>
      <c r="V5296">
        <v>1</v>
      </c>
      <c r="W5296">
        <v>81250</v>
      </c>
      <c r="X5296">
        <v>0</v>
      </c>
      <c r="Y5296">
        <v>0</v>
      </c>
      <c r="Z5296">
        <v>6</v>
      </c>
      <c r="AA5296">
        <v>4</v>
      </c>
      <c r="AB5296">
        <v>3</v>
      </c>
      <c r="AC5296">
        <v>1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114</v>
      </c>
      <c r="BH5296" s="6" t="s">
        <v>149</v>
      </c>
      <c r="BI5296">
        <v>0</v>
      </c>
      <c r="BJ5296">
        <v>34</v>
      </c>
      <c r="BK5296">
        <v>21</v>
      </c>
      <c r="BL5296">
        <v>79</v>
      </c>
      <c r="BM5296">
        <v>12.2</v>
      </c>
      <c r="BN5296">
        <v>54.6</v>
      </c>
      <c r="BO5296">
        <v>18.8</v>
      </c>
      <c r="BP5296">
        <v>6.2</v>
      </c>
      <c r="BQ5296">
        <v>29.6</v>
      </c>
      <c r="BR5296">
        <v>3.12</v>
      </c>
      <c r="BS5296">
        <v>3.12</v>
      </c>
      <c r="BT5296">
        <v>46.9</v>
      </c>
      <c r="BU5296">
        <v>37.299999999999997</v>
      </c>
      <c r="BV5296">
        <v>20.6</v>
      </c>
      <c r="BW5296">
        <v>26.3</v>
      </c>
      <c r="BX5296">
        <v>20.100000000000001</v>
      </c>
      <c r="BY5296">
        <v>11.9</v>
      </c>
      <c r="BZ5296">
        <v>172058</v>
      </c>
      <c r="CA5296">
        <v>43</v>
      </c>
      <c r="CB5296">
        <v>70.8</v>
      </c>
      <c r="CC5296">
        <v>29.2</v>
      </c>
      <c r="CD5296">
        <v>3491</v>
      </c>
      <c r="CE5296">
        <v>6</v>
      </c>
      <c r="CF5296">
        <v>5</v>
      </c>
      <c r="CG5296">
        <v>69090</v>
      </c>
      <c r="CH5296">
        <v>1</v>
      </c>
      <c r="CI5296">
        <v>1</v>
      </c>
      <c r="CJ5296">
        <v>419.88</v>
      </c>
      <c r="CK5296">
        <v>1</v>
      </c>
      <c r="CL5296">
        <v>1</v>
      </c>
      <c r="CM5296">
        <v>419.88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419.88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</row>
    <row r="5297" spans="1:117" x14ac:dyDescent="0.45">
      <c r="A5297">
        <v>10296</v>
      </c>
      <c r="B5297" s="6" t="s">
        <v>127</v>
      </c>
      <c r="C5297">
        <v>2</v>
      </c>
      <c r="D5297" s="6" t="s">
        <v>120</v>
      </c>
      <c r="E5297">
        <v>28</v>
      </c>
      <c r="F5297">
        <v>2.7984340730000001</v>
      </c>
      <c r="G5297">
        <v>1</v>
      </c>
      <c r="H5297">
        <v>36</v>
      </c>
      <c r="I5297">
        <v>0</v>
      </c>
      <c r="J5297">
        <v>0</v>
      </c>
      <c r="K5297">
        <v>1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1</v>
      </c>
      <c r="U5297">
        <v>0</v>
      </c>
      <c r="V5297">
        <v>1</v>
      </c>
      <c r="W5297">
        <v>81250</v>
      </c>
      <c r="X5297">
        <v>0</v>
      </c>
      <c r="Y5297">
        <v>0</v>
      </c>
      <c r="Z5297">
        <v>8</v>
      </c>
      <c r="AA5297">
        <v>6</v>
      </c>
      <c r="AB5297">
        <v>5</v>
      </c>
      <c r="AC5297">
        <v>1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234</v>
      </c>
      <c r="BH5297" s="6" t="s">
        <v>129</v>
      </c>
      <c r="BI5297">
        <v>0</v>
      </c>
      <c r="BJ5297">
        <v>34</v>
      </c>
      <c r="BK5297">
        <v>26.5</v>
      </c>
      <c r="BL5297">
        <v>73.5</v>
      </c>
      <c r="BM5297">
        <v>6.6</v>
      </c>
      <c r="BN5297">
        <v>80.400000000000006</v>
      </c>
      <c r="BO5297">
        <v>1.7</v>
      </c>
      <c r="BP5297">
        <v>6.6</v>
      </c>
      <c r="BQ5297">
        <v>23.2</v>
      </c>
      <c r="BR5297">
        <v>2.89</v>
      </c>
      <c r="BS5297">
        <v>2.89</v>
      </c>
      <c r="BT5297">
        <v>62.7</v>
      </c>
      <c r="BU5297">
        <v>43.9</v>
      </c>
      <c r="BV5297">
        <v>33.4</v>
      </c>
      <c r="BW5297">
        <v>29.4</v>
      </c>
      <c r="BX5297">
        <v>6</v>
      </c>
      <c r="BY5297">
        <v>12.2</v>
      </c>
      <c r="BZ5297">
        <v>299478</v>
      </c>
      <c r="CA5297">
        <v>32</v>
      </c>
      <c r="CB5297">
        <v>86.3</v>
      </c>
      <c r="CC5297">
        <v>13.7</v>
      </c>
      <c r="CD5297">
        <v>3563</v>
      </c>
      <c r="CE5297">
        <v>4</v>
      </c>
      <c r="CF5297">
        <v>5</v>
      </c>
      <c r="CG5297">
        <v>91290</v>
      </c>
      <c r="CH5297">
        <v>3</v>
      </c>
      <c r="CI5297">
        <v>3</v>
      </c>
      <c r="CJ5297">
        <v>3359.18</v>
      </c>
      <c r="CK5297">
        <v>1</v>
      </c>
      <c r="CL5297">
        <v>1</v>
      </c>
      <c r="CM5297">
        <v>48.92</v>
      </c>
      <c r="CN5297">
        <v>1781.16</v>
      </c>
      <c r="CO5297">
        <v>1529.1</v>
      </c>
      <c r="CP5297">
        <v>0</v>
      </c>
      <c r="CQ5297">
        <v>48.92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</row>
    <row r="5298" spans="1:117" x14ac:dyDescent="0.45">
      <c r="A5298">
        <v>10297</v>
      </c>
      <c r="B5298" s="6" t="s">
        <v>117</v>
      </c>
      <c r="C5298">
        <v>0</v>
      </c>
      <c r="D5298" s="6" t="s">
        <v>118</v>
      </c>
      <c r="E5298">
        <v>122</v>
      </c>
      <c r="F5298">
        <v>7.6522690400000002</v>
      </c>
      <c r="G5298">
        <v>0</v>
      </c>
      <c r="H5298">
        <v>58</v>
      </c>
      <c r="I5298">
        <v>0</v>
      </c>
      <c r="J5298">
        <v>0</v>
      </c>
      <c r="K5298">
        <v>1</v>
      </c>
      <c r="L5298">
        <v>0</v>
      </c>
      <c r="M5298">
        <v>0</v>
      </c>
      <c r="N5298">
        <v>1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1</v>
      </c>
      <c r="U5298">
        <v>0</v>
      </c>
      <c r="V5298">
        <v>1</v>
      </c>
      <c r="W5298">
        <v>181250</v>
      </c>
      <c r="X5298">
        <v>1</v>
      </c>
      <c r="Y5298">
        <v>0</v>
      </c>
      <c r="Z5298">
        <v>20</v>
      </c>
      <c r="AA5298">
        <v>6</v>
      </c>
      <c r="AB5298">
        <v>4</v>
      </c>
      <c r="AC5298">
        <v>1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3</v>
      </c>
      <c r="BD5298">
        <v>0</v>
      </c>
      <c r="BE5298">
        <v>1</v>
      </c>
      <c r="BF5298">
        <v>1</v>
      </c>
      <c r="BG5298">
        <v>183</v>
      </c>
      <c r="BH5298" s="6" t="s">
        <v>131</v>
      </c>
      <c r="BI5298">
        <v>0</v>
      </c>
      <c r="BJ5298">
        <v>35</v>
      </c>
      <c r="BK5298">
        <v>28.3</v>
      </c>
      <c r="BL5298">
        <v>71.7</v>
      </c>
      <c r="BM5298">
        <v>11.5</v>
      </c>
      <c r="BN5298">
        <v>75.3</v>
      </c>
      <c r="BO5298">
        <v>10.7</v>
      </c>
      <c r="BP5298">
        <v>4.0999999999999996</v>
      </c>
      <c r="BQ5298">
        <v>27.5</v>
      </c>
      <c r="BR5298">
        <v>3.09</v>
      </c>
      <c r="BS5298">
        <v>3.09</v>
      </c>
      <c r="BT5298">
        <v>74.400000000000006</v>
      </c>
      <c r="BU5298">
        <v>48.3</v>
      </c>
      <c r="BV5298">
        <v>40.9</v>
      </c>
      <c r="BW5298">
        <v>33.5</v>
      </c>
      <c r="BX5298">
        <v>23.8</v>
      </c>
      <c r="BY5298">
        <v>13.6</v>
      </c>
      <c r="BZ5298">
        <v>469092</v>
      </c>
      <c r="CA5298">
        <v>12</v>
      </c>
      <c r="CB5298">
        <v>91.4</v>
      </c>
      <c r="CC5298">
        <v>8.6</v>
      </c>
      <c r="CD5298">
        <v>4009</v>
      </c>
      <c r="CE5298">
        <v>7</v>
      </c>
      <c r="CF5298">
        <v>8</v>
      </c>
      <c r="CG5298">
        <v>122932</v>
      </c>
      <c r="CH5298">
        <v>1</v>
      </c>
      <c r="CI5298">
        <v>1</v>
      </c>
      <c r="CJ5298">
        <v>1529.86</v>
      </c>
      <c r="CK5298">
        <v>1</v>
      </c>
      <c r="CL5298">
        <v>1</v>
      </c>
      <c r="CM5298">
        <v>1529.86</v>
      </c>
      <c r="CN5298">
        <v>0</v>
      </c>
      <c r="CO5298">
        <v>0</v>
      </c>
      <c r="CP5298">
        <v>0</v>
      </c>
      <c r="CQ5298">
        <v>0</v>
      </c>
      <c r="CR5298">
        <v>1529.86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</row>
    <row r="5299" spans="1:117" x14ac:dyDescent="0.45">
      <c r="A5299">
        <v>10298</v>
      </c>
      <c r="B5299" s="6" t="s">
        <v>117</v>
      </c>
      <c r="C5299">
        <v>0</v>
      </c>
      <c r="D5299" s="6" t="s">
        <v>118</v>
      </c>
      <c r="E5299">
        <v>4</v>
      </c>
      <c r="F5299">
        <v>5.9764869879999996</v>
      </c>
      <c r="G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1</v>
      </c>
      <c r="U5299">
        <v>0</v>
      </c>
      <c r="V5299">
        <v>1</v>
      </c>
      <c r="W5299">
        <v>56250</v>
      </c>
      <c r="X5299">
        <v>0</v>
      </c>
      <c r="Y5299">
        <v>0</v>
      </c>
      <c r="Z5299">
        <v>1</v>
      </c>
      <c r="AA5299">
        <v>2</v>
      </c>
      <c r="AB5299">
        <v>2</v>
      </c>
      <c r="AC5299">
        <v>1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338</v>
      </c>
      <c r="BH5299" s="6" t="s">
        <v>149</v>
      </c>
      <c r="BI5299">
        <v>0</v>
      </c>
      <c r="BJ5299">
        <v>31</v>
      </c>
      <c r="BK5299">
        <v>30.8</v>
      </c>
      <c r="BL5299">
        <v>69.2</v>
      </c>
      <c r="BM5299">
        <v>8.1</v>
      </c>
      <c r="BN5299">
        <v>61.4</v>
      </c>
      <c r="BO5299">
        <v>14.4</v>
      </c>
      <c r="BP5299">
        <v>5.6</v>
      </c>
      <c r="BQ5299">
        <v>44.4</v>
      </c>
      <c r="BR5299">
        <v>3.22</v>
      </c>
      <c r="BS5299">
        <v>3.22</v>
      </c>
      <c r="BT5299">
        <v>63.2</v>
      </c>
      <c r="BU5299">
        <v>50.1</v>
      </c>
      <c r="BV5299">
        <v>37</v>
      </c>
      <c r="BW5299">
        <v>26.2</v>
      </c>
      <c r="BX5299">
        <v>30.2</v>
      </c>
      <c r="BY5299">
        <v>12.5</v>
      </c>
      <c r="BZ5299">
        <v>183608</v>
      </c>
      <c r="CA5299">
        <v>7</v>
      </c>
      <c r="CB5299">
        <v>79.900000000000006</v>
      </c>
      <c r="CC5299">
        <v>20.100000000000001</v>
      </c>
      <c r="CD5299">
        <v>3490</v>
      </c>
      <c r="CE5299">
        <v>5</v>
      </c>
      <c r="CF5299">
        <v>6</v>
      </c>
      <c r="CG5299">
        <v>91541</v>
      </c>
      <c r="CH5299">
        <v>1</v>
      </c>
      <c r="CI5299">
        <v>1</v>
      </c>
      <c r="CJ5299">
        <v>473.29</v>
      </c>
      <c r="CK5299">
        <v>1</v>
      </c>
      <c r="CL5299">
        <v>1</v>
      </c>
      <c r="CM5299">
        <v>473.29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473.29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</row>
    <row r="5300" spans="1:117" x14ac:dyDescent="0.45">
      <c r="A5300">
        <v>10299</v>
      </c>
      <c r="B5300" s="6" t="s">
        <v>117</v>
      </c>
      <c r="C5300">
        <v>1</v>
      </c>
      <c r="D5300" s="6" t="s">
        <v>118</v>
      </c>
      <c r="E5300">
        <v>2</v>
      </c>
      <c r="F5300">
        <v>5.7055189589999999</v>
      </c>
      <c r="G5300">
        <v>0</v>
      </c>
      <c r="H5300">
        <v>19</v>
      </c>
      <c r="I5300">
        <v>0</v>
      </c>
      <c r="J5300">
        <v>1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1</v>
      </c>
      <c r="U5300">
        <v>0</v>
      </c>
      <c r="V5300">
        <v>1</v>
      </c>
      <c r="W5300">
        <v>38750</v>
      </c>
      <c r="X5300">
        <v>0</v>
      </c>
      <c r="Y5300">
        <v>0</v>
      </c>
      <c r="Z5300">
        <v>18</v>
      </c>
      <c r="AA5300">
        <v>5</v>
      </c>
      <c r="AB5300">
        <v>5</v>
      </c>
      <c r="AC5300">
        <v>1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119</v>
      </c>
      <c r="BH5300" s="6" t="s">
        <v>161</v>
      </c>
      <c r="BI5300">
        <v>0</v>
      </c>
      <c r="BJ5300">
        <v>36</v>
      </c>
      <c r="BK5300">
        <v>24.6</v>
      </c>
      <c r="BL5300">
        <v>75.400000000000006</v>
      </c>
      <c r="BM5300">
        <v>9.3000000000000007</v>
      </c>
      <c r="BN5300">
        <v>20.7</v>
      </c>
      <c r="BO5300">
        <v>20.8</v>
      </c>
      <c r="BP5300">
        <v>35.700000000000003</v>
      </c>
      <c r="BQ5300">
        <v>40.4</v>
      </c>
      <c r="BR5300">
        <v>3.62</v>
      </c>
      <c r="BS5300">
        <v>3.62</v>
      </c>
      <c r="BT5300">
        <v>56.9</v>
      </c>
      <c r="BU5300">
        <v>44.7</v>
      </c>
      <c r="BV5300">
        <v>28</v>
      </c>
      <c r="BW5300">
        <v>28.9</v>
      </c>
      <c r="BX5300">
        <v>32.1</v>
      </c>
      <c r="BY5300">
        <v>11.5</v>
      </c>
      <c r="BZ5300">
        <v>100684</v>
      </c>
      <c r="CA5300">
        <v>36</v>
      </c>
      <c r="CB5300">
        <v>82.6</v>
      </c>
      <c r="CC5300">
        <v>17.399999999999999</v>
      </c>
      <c r="CD5300">
        <v>2728</v>
      </c>
      <c r="CE5300">
        <v>1</v>
      </c>
      <c r="CF5300">
        <v>1</v>
      </c>
      <c r="CG5300">
        <v>46209</v>
      </c>
      <c r="CH5300">
        <v>1</v>
      </c>
      <c r="CI5300">
        <v>3</v>
      </c>
      <c r="CJ5300">
        <v>280.19</v>
      </c>
      <c r="CK5300">
        <v>1</v>
      </c>
      <c r="CL5300">
        <v>3</v>
      </c>
      <c r="CM5300">
        <v>280.19</v>
      </c>
      <c r="CN5300">
        <v>0</v>
      </c>
      <c r="CO5300">
        <v>0</v>
      </c>
      <c r="CP5300">
        <v>0</v>
      </c>
      <c r="CQ5300">
        <v>280.19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</row>
    <row r="5301" spans="1:117" x14ac:dyDescent="0.45">
      <c r="A5301">
        <v>10300</v>
      </c>
      <c r="B5301" s="6" t="s">
        <v>119</v>
      </c>
      <c r="C5301">
        <v>0</v>
      </c>
      <c r="D5301" s="6" t="s">
        <v>120</v>
      </c>
      <c r="E5301">
        <v>145</v>
      </c>
      <c r="F5301">
        <v>6.2468466539999996</v>
      </c>
      <c r="G5301">
        <v>1</v>
      </c>
      <c r="H5301">
        <v>67</v>
      </c>
      <c r="I5301">
        <v>1</v>
      </c>
      <c r="J5301">
        <v>0</v>
      </c>
      <c r="K5301">
        <v>0</v>
      </c>
      <c r="L5301">
        <v>0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1</v>
      </c>
      <c r="U5301">
        <v>0</v>
      </c>
      <c r="V5301">
        <v>1</v>
      </c>
      <c r="W5301">
        <v>106250</v>
      </c>
      <c r="X5301">
        <v>1</v>
      </c>
      <c r="Y5301">
        <v>0</v>
      </c>
      <c r="Z5301">
        <v>31</v>
      </c>
      <c r="AA5301">
        <v>2</v>
      </c>
      <c r="AB5301">
        <v>2</v>
      </c>
      <c r="AC5301">
        <v>1</v>
      </c>
      <c r="AD5301">
        <v>0</v>
      </c>
      <c r="AE5301">
        <v>0</v>
      </c>
      <c r="AF5301">
        <v>1</v>
      </c>
      <c r="AG5301">
        <v>1</v>
      </c>
      <c r="AH5301">
        <v>1</v>
      </c>
      <c r="AI5301">
        <v>1</v>
      </c>
      <c r="AJ5301">
        <v>0</v>
      </c>
      <c r="AK5301">
        <v>0</v>
      </c>
      <c r="AL5301">
        <v>1</v>
      </c>
      <c r="AM5301">
        <v>0</v>
      </c>
      <c r="AN5301">
        <v>1</v>
      </c>
      <c r="AO5301">
        <v>1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2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1</v>
      </c>
      <c r="BB5301">
        <v>0</v>
      </c>
      <c r="BC5301">
        <v>1</v>
      </c>
      <c r="BD5301">
        <v>1</v>
      </c>
      <c r="BE5301">
        <v>9</v>
      </c>
      <c r="BF5301">
        <v>11</v>
      </c>
      <c r="BG5301">
        <v>0</v>
      </c>
      <c r="BH5301" s="6" t="s">
        <v>171</v>
      </c>
      <c r="BI5301">
        <v>0</v>
      </c>
      <c r="BJ5301">
        <v>43</v>
      </c>
      <c r="BK5301">
        <v>20.2</v>
      </c>
      <c r="BL5301">
        <v>79.8</v>
      </c>
      <c r="BM5301">
        <v>17.399999999999999</v>
      </c>
      <c r="BN5301">
        <v>96.6</v>
      </c>
      <c r="BO5301">
        <v>1.6</v>
      </c>
      <c r="BP5301">
        <v>0.5</v>
      </c>
      <c r="BQ5301">
        <v>0.8</v>
      </c>
      <c r="BR5301">
        <v>2.67</v>
      </c>
      <c r="BS5301">
        <v>2.67</v>
      </c>
      <c r="BT5301">
        <v>63.9</v>
      </c>
      <c r="BU5301">
        <v>33.6</v>
      </c>
      <c r="BV5301">
        <v>25.5</v>
      </c>
      <c r="BW5301">
        <v>38.299999999999997</v>
      </c>
      <c r="BX5301">
        <v>0.8</v>
      </c>
      <c r="BY5301">
        <v>12.3</v>
      </c>
      <c r="BZ5301">
        <v>249608</v>
      </c>
      <c r="CA5301">
        <v>37</v>
      </c>
      <c r="CB5301">
        <v>86.3</v>
      </c>
      <c r="CC5301">
        <v>13.7</v>
      </c>
      <c r="CD5301">
        <v>3558</v>
      </c>
      <c r="CE5301">
        <v>6</v>
      </c>
      <c r="CF5301">
        <v>8</v>
      </c>
      <c r="CG5301">
        <v>97844</v>
      </c>
      <c r="CH5301">
        <v>1</v>
      </c>
      <c r="CI5301">
        <v>4</v>
      </c>
      <c r="CJ5301">
        <v>129.97999999999999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99.99</v>
      </c>
      <c r="CT5301">
        <v>0</v>
      </c>
      <c r="CU5301">
        <v>29.99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</row>
    <row r="5302" spans="1:117" x14ac:dyDescent="0.45">
      <c r="A5302">
        <v>10301</v>
      </c>
      <c r="B5302" s="6" t="s">
        <v>122</v>
      </c>
      <c r="C5302">
        <v>0</v>
      </c>
      <c r="D5302" s="6" t="s">
        <v>118</v>
      </c>
      <c r="E5302">
        <v>33</v>
      </c>
      <c r="F5302">
        <v>23.08376771</v>
      </c>
      <c r="G5302">
        <v>1</v>
      </c>
      <c r="H5302">
        <v>69</v>
      </c>
      <c r="I5302">
        <v>0</v>
      </c>
      <c r="J5302">
        <v>0</v>
      </c>
      <c r="K5302">
        <v>1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1</v>
      </c>
      <c r="T5302">
        <v>1</v>
      </c>
      <c r="U5302">
        <v>0</v>
      </c>
      <c r="V5302">
        <v>1</v>
      </c>
      <c r="W5302">
        <v>106250</v>
      </c>
      <c r="X5302">
        <v>0</v>
      </c>
      <c r="Y5302">
        <v>0</v>
      </c>
      <c r="Z5302">
        <v>8</v>
      </c>
      <c r="AA5302">
        <v>2</v>
      </c>
      <c r="AB5302">
        <v>2</v>
      </c>
      <c r="AC5302">
        <v>1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310</v>
      </c>
      <c r="BH5302" s="6" t="s">
        <v>199</v>
      </c>
      <c r="BI5302">
        <v>0</v>
      </c>
      <c r="BJ5302">
        <v>49</v>
      </c>
      <c r="BK5302">
        <v>19.3</v>
      </c>
      <c r="BL5302">
        <v>80.7</v>
      </c>
      <c r="BM5302">
        <v>21.1</v>
      </c>
      <c r="BN5302">
        <v>94.2</v>
      </c>
      <c r="BO5302">
        <v>4.2</v>
      </c>
      <c r="BP5302">
        <v>0.4</v>
      </c>
      <c r="BQ5302">
        <v>1.1000000000000001</v>
      </c>
      <c r="BR5302">
        <v>2.5499999999999998</v>
      </c>
      <c r="BS5302">
        <v>2.5499999999999998</v>
      </c>
      <c r="BT5302">
        <v>72.099999999999994</v>
      </c>
      <c r="BU5302">
        <v>25.9</v>
      </c>
      <c r="BV5302">
        <v>21.6</v>
      </c>
      <c r="BW5302">
        <v>50.5</v>
      </c>
      <c r="BX5302">
        <v>0.2</v>
      </c>
      <c r="BY5302">
        <v>11.9</v>
      </c>
      <c r="BZ5302">
        <v>279097</v>
      </c>
      <c r="CA5302">
        <v>24</v>
      </c>
      <c r="CB5302">
        <v>96</v>
      </c>
      <c r="CC5302">
        <v>4</v>
      </c>
      <c r="CD5302">
        <v>3740</v>
      </c>
      <c r="CE5302">
        <v>7</v>
      </c>
      <c r="CF5302">
        <v>8</v>
      </c>
      <c r="CG5302">
        <v>101881</v>
      </c>
      <c r="CH5302">
        <v>1</v>
      </c>
      <c r="CI5302">
        <v>1</v>
      </c>
      <c r="CJ5302">
        <v>5.99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5.99</v>
      </c>
      <c r="CZ5302">
        <v>0</v>
      </c>
      <c r="DA5302">
        <v>0</v>
      </c>
      <c r="DB5302">
        <v>0</v>
      </c>
      <c r="DC5302">
        <v>0</v>
      </c>
      <c r="DD5302">
        <v>5.99</v>
      </c>
      <c r="DE5302">
        <v>0</v>
      </c>
      <c r="DF5302">
        <v>0</v>
      </c>
      <c r="DG5302">
        <v>0</v>
      </c>
      <c r="DH5302">
        <v>1</v>
      </c>
      <c r="DI5302">
        <v>0</v>
      </c>
      <c r="DJ5302">
        <v>0</v>
      </c>
      <c r="DK5302">
        <v>0</v>
      </c>
      <c r="DL5302">
        <v>1</v>
      </c>
      <c r="DM5302">
        <v>0</v>
      </c>
    </row>
    <row r="5303" spans="1:117" x14ac:dyDescent="0.45">
      <c r="A5303">
        <v>10302</v>
      </c>
      <c r="B5303" s="6" t="s">
        <v>117</v>
      </c>
      <c r="C5303">
        <v>1</v>
      </c>
      <c r="D5303" s="6" t="s">
        <v>118</v>
      </c>
      <c r="E5303">
        <v>24</v>
      </c>
      <c r="F5303">
        <v>7.2613934489999998</v>
      </c>
      <c r="G5303">
        <v>1</v>
      </c>
      <c r="H5303">
        <v>61</v>
      </c>
      <c r="I5303">
        <v>0</v>
      </c>
      <c r="J5303">
        <v>1</v>
      </c>
      <c r="K5303">
        <v>0</v>
      </c>
      <c r="L5303">
        <v>0</v>
      </c>
      <c r="M5303">
        <v>0</v>
      </c>
      <c r="N5303">
        <v>1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1</v>
      </c>
      <c r="U5303">
        <v>0</v>
      </c>
      <c r="V5303">
        <v>1</v>
      </c>
      <c r="W5303">
        <v>56250</v>
      </c>
      <c r="X5303">
        <v>1</v>
      </c>
      <c r="Y5303">
        <v>0</v>
      </c>
      <c r="Z5303">
        <v>15</v>
      </c>
      <c r="AA5303">
        <v>2</v>
      </c>
      <c r="AB5303">
        <v>2</v>
      </c>
      <c r="AC5303">
        <v>1</v>
      </c>
      <c r="AD5303">
        <v>0</v>
      </c>
      <c r="AE5303">
        <v>0</v>
      </c>
      <c r="AF5303">
        <v>0</v>
      </c>
      <c r="AG5303">
        <v>2</v>
      </c>
      <c r="AH5303">
        <v>2</v>
      </c>
      <c r="AI5303">
        <v>0</v>
      </c>
      <c r="AJ5303">
        <v>1</v>
      </c>
      <c r="AK5303">
        <v>0</v>
      </c>
      <c r="AL5303">
        <v>0</v>
      </c>
      <c r="AM5303">
        <v>5</v>
      </c>
      <c r="AN5303">
        <v>2</v>
      </c>
      <c r="AO5303">
        <v>0</v>
      </c>
      <c r="AP5303">
        <v>1</v>
      </c>
      <c r="AQ5303">
        <v>0</v>
      </c>
      <c r="AR5303">
        <v>0</v>
      </c>
      <c r="AS5303">
        <v>0</v>
      </c>
      <c r="AT5303">
        <v>1</v>
      </c>
      <c r="AU5303">
        <v>0</v>
      </c>
      <c r="AV5303">
        <v>2</v>
      </c>
      <c r="AW5303">
        <v>0</v>
      </c>
      <c r="AX5303">
        <v>0</v>
      </c>
      <c r="AY5303">
        <v>0</v>
      </c>
      <c r="AZ5303">
        <v>0</v>
      </c>
      <c r="BA5303">
        <v>1</v>
      </c>
      <c r="BB5303">
        <v>0</v>
      </c>
      <c r="BC5303">
        <v>3</v>
      </c>
      <c r="BD5303">
        <v>1</v>
      </c>
      <c r="BE5303">
        <v>9</v>
      </c>
      <c r="BF5303">
        <v>11</v>
      </c>
      <c r="BG5303">
        <v>0</v>
      </c>
      <c r="BH5303" s="6" t="s">
        <v>121</v>
      </c>
      <c r="BI5303">
        <v>0</v>
      </c>
      <c r="BJ5303">
        <v>40</v>
      </c>
      <c r="BK5303">
        <v>29</v>
      </c>
      <c r="BL5303">
        <v>71</v>
      </c>
      <c r="BM5303">
        <v>7</v>
      </c>
      <c r="BN5303">
        <v>83.9</v>
      </c>
      <c r="BO5303">
        <v>2.8</v>
      </c>
      <c r="BP5303">
        <v>8.8000000000000007</v>
      </c>
      <c r="BQ5303">
        <v>13.3</v>
      </c>
      <c r="BR5303">
        <v>3.25</v>
      </c>
      <c r="BS5303">
        <v>3.25</v>
      </c>
      <c r="BT5303">
        <v>83.6</v>
      </c>
      <c r="BU5303">
        <v>57.2</v>
      </c>
      <c r="BV5303">
        <v>52.3</v>
      </c>
      <c r="BW5303">
        <v>31.3</v>
      </c>
      <c r="BX5303">
        <v>10.3</v>
      </c>
      <c r="BY5303">
        <v>14.5</v>
      </c>
      <c r="BZ5303">
        <v>528808</v>
      </c>
      <c r="CA5303">
        <v>15</v>
      </c>
      <c r="CB5303">
        <v>87.5</v>
      </c>
      <c r="CC5303">
        <v>12.5</v>
      </c>
      <c r="CD5303">
        <v>4337</v>
      </c>
      <c r="CE5303">
        <v>8</v>
      </c>
      <c r="CF5303">
        <v>9</v>
      </c>
      <c r="CG5303">
        <v>146904</v>
      </c>
      <c r="CH5303">
        <v>3</v>
      </c>
      <c r="CI5303">
        <v>3</v>
      </c>
      <c r="CJ5303">
        <v>4099.6400000000003</v>
      </c>
      <c r="CK5303">
        <v>1</v>
      </c>
      <c r="CL5303">
        <v>1</v>
      </c>
      <c r="CM5303">
        <v>799.88</v>
      </c>
      <c r="CN5303">
        <v>0</v>
      </c>
      <c r="CO5303">
        <v>0</v>
      </c>
      <c r="CP5303">
        <v>0</v>
      </c>
      <c r="CQ5303">
        <v>4099.6400000000003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</row>
    <row r="5304" spans="1:117" x14ac:dyDescent="0.45">
      <c r="A5304">
        <v>10303</v>
      </c>
      <c r="B5304" s="6" t="s">
        <v>122</v>
      </c>
      <c r="C5304">
        <v>0</v>
      </c>
      <c r="D5304" s="6" t="s">
        <v>118</v>
      </c>
      <c r="E5304">
        <v>-7</v>
      </c>
      <c r="G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X5304">
        <v>0</v>
      </c>
      <c r="Y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 s="6"/>
      <c r="BI5304">
        <v>0</v>
      </c>
      <c r="CH5304">
        <v>1</v>
      </c>
      <c r="CI5304">
        <v>1</v>
      </c>
      <c r="CJ5304">
        <v>84.9</v>
      </c>
      <c r="CK5304">
        <v>1</v>
      </c>
      <c r="CL5304">
        <v>1</v>
      </c>
      <c r="CM5304">
        <v>84.9</v>
      </c>
      <c r="CN5304">
        <v>0</v>
      </c>
      <c r="CO5304">
        <v>0</v>
      </c>
      <c r="CP5304">
        <v>0</v>
      </c>
      <c r="CQ5304">
        <v>84.9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</row>
    <row r="5305" spans="1:117" x14ac:dyDescent="0.45">
      <c r="A5305">
        <v>10304</v>
      </c>
      <c r="B5305" s="6" t="s">
        <v>119</v>
      </c>
      <c r="C5305">
        <v>1</v>
      </c>
      <c r="D5305" s="6" t="s">
        <v>120</v>
      </c>
      <c r="E5305">
        <v>132</v>
      </c>
      <c r="F5305">
        <v>8.8993512280000004</v>
      </c>
      <c r="G5305">
        <v>0</v>
      </c>
      <c r="H5305">
        <v>35</v>
      </c>
      <c r="I5305">
        <v>0</v>
      </c>
      <c r="J5305">
        <v>1</v>
      </c>
      <c r="K5305">
        <v>0</v>
      </c>
      <c r="L5305">
        <v>0</v>
      </c>
      <c r="M5305">
        <v>0</v>
      </c>
      <c r="N5305">
        <v>1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1</v>
      </c>
      <c r="U5305">
        <v>0</v>
      </c>
      <c r="V5305">
        <v>1</v>
      </c>
      <c r="W5305">
        <v>156250</v>
      </c>
      <c r="X5305">
        <v>0</v>
      </c>
      <c r="Y5305">
        <v>0</v>
      </c>
      <c r="Z5305">
        <v>3</v>
      </c>
      <c r="AA5305">
        <v>4</v>
      </c>
      <c r="AB5305">
        <v>2</v>
      </c>
      <c r="AC5305">
        <v>1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172</v>
      </c>
      <c r="BH5305" s="6" t="s">
        <v>173</v>
      </c>
      <c r="BI5305">
        <v>0</v>
      </c>
      <c r="BJ5305">
        <v>43</v>
      </c>
      <c r="BK5305">
        <v>21.4</v>
      </c>
      <c r="BL5305">
        <v>78.599999999999994</v>
      </c>
      <c r="BM5305">
        <v>18.899999999999999</v>
      </c>
      <c r="BN5305">
        <v>78.400000000000006</v>
      </c>
      <c r="BO5305">
        <v>13.4</v>
      </c>
      <c r="BP5305">
        <v>3.6</v>
      </c>
      <c r="BQ5305">
        <v>4.5</v>
      </c>
      <c r="BR5305">
        <v>2.57</v>
      </c>
      <c r="BS5305">
        <v>2.57</v>
      </c>
      <c r="BT5305">
        <v>59.8</v>
      </c>
      <c r="BU5305">
        <v>30.2</v>
      </c>
      <c r="BV5305">
        <v>20.2</v>
      </c>
      <c r="BW5305">
        <v>39.6</v>
      </c>
      <c r="BX5305">
        <v>1.7</v>
      </c>
      <c r="BY5305">
        <v>12.6</v>
      </c>
      <c r="BZ5305">
        <v>153919</v>
      </c>
      <c r="CA5305">
        <v>32</v>
      </c>
      <c r="CB5305">
        <v>80.5</v>
      </c>
      <c r="CC5305">
        <v>19.5</v>
      </c>
      <c r="CD5305">
        <v>4043</v>
      </c>
      <c r="CE5305">
        <v>8</v>
      </c>
      <c r="CF5305">
        <v>7</v>
      </c>
      <c r="CG5305">
        <v>89285</v>
      </c>
      <c r="CH5305">
        <v>2</v>
      </c>
      <c r="CI5305">
        <v>2</v>
      </c>
      <c r="CJ5305">
        <v>649.98</v>
      </c>
      <c r="CK5305">
        <v>2</v>
      </c>
      <c r="CL5305">
        <v>2</v>
      </c>
      <c r="CM5305">
        <v>649.98</v>
      </c>
      <c r="CN5305">
        <v>0</v>
      </c>
      <c r="CO5305">
        <v>0</v>
      </c>
      <c r="CP5305">
        <v>649.98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</row>
    <row r="5306" spans="1:117" x14ac:dyDescent="0.45">
      <c r="A5306">
        <v>10305</v>
      </c>
      <c r="B5306" s="6" t="s">
        <v>124</v>
      </c>
      <c r="C5306">
        <v>0</v>
      </c>
      <c r="D5306" s="6" t="s">
        <v>118</v>
      </c>
      <c r="E5306">
        <v>277</v>
      </c>
      <c r="F5306">
        <v>8.7079731430000002</v>
      </c>
      <c r="G5306">
        <v>0</v>
      </c>
      <c r="H5306">
        <v>38</v>
      </c>
      <c r="I5306">
        <v>0</v>
      </c>
      <c r="J5306">
        <v>0</v>
      </c>
      <c r="K5306">
        <v>1</v>
      </c>
      <c r="L5306">
        <v>0</v>
      </c>
      <c r="M5306">
        <v>0</v>
      </c>
      <c r="N5306">
        <v>0</v>
      </c>
      <c r="O5306">
        <v>1</v>
      </c>
      <c r="P5306">
        <v>0</v>
      </c>
      <c r="Q5306">
        <v>0</v>
      </c>
      <c r="R5306">
        <v>0</v>
      </c>
      <c r="S5306">
        <v>0</v>
      </c>
      <c r="T5306">
        <v>1</v>
      </c>
      <c r="U5306">
        <v>0</v>
      </c>
      <c r="V5306">
        <v>1</v>
      </c>
      <c r="W5306">
        <v>81250</v>
      </c>
      <c r="X5306">
        <v>1</v>
      </c>
      <c r="Y5306">
        <v>0</v>
      </c>
      <c r="Z5306">
        <v>21</v>
      </c>
      <c r="AA5306">
        <v>3</v>
      </c>
      <c r="AB5306">
        <v>3</v>
      </c>
      <c r="AC5306">
        <v>1</v>
      </c>
      <c r="AD5306">
        <v>0</v>
      </c>
      <c r="AE5306">
        <v>0</v>
      </c>
      <c r="AF5306">
        <v>0</v>
      </c>
      <c r="AG5306">
        <v>0</v>
      </c>
      <c r="AH5306">
        <v>1</v>
      </c>
      <c r="AI5306">
        <v>0</v>
      </c>
      <c r="AJ5306">
        <v>1</v>
      </c>
      <c r="AK5306">
        <v>1</v>
      </c>
      <c r="AL5306">
        <v>0</v>
      </c>
      <c r="AM5306">
        <v>1</v>
      </c>
      <c r="AN5306">
        <v>3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1</v>
      </c>
      <c r="BD5306">
        <v>0</v>
      </c>
      <c r="BE5306">
        <v>6</v>
      </c>
      <c r="BF5306">
        <v>6</v>
      </c>
      <c r="BG5306">
        <v>362</v>
      </c>
      <c r="BH5306" s="6" t="s">
        <v>131</v>
      </c>
      <c r="BI5306">
        <v>0</v>
      </c>
      <c r="BJ5306">
        <v>38</v>
      </c>
      <c r="BK5306">
        <v>34.4</v>
      </c>
      <c r="BL5306">
        <v>65.599999999999994</v>
      </c>
      <c r="BM5306">
        <v>4.7</v>
      </c>
      <c r="BN5306">
        <v>92.3</v>
      </c>
      <c r="BO5306">
        <v>1.7</v>
      </c>
      <c r="BP5306">
        <v>3.9</v>
      </c>
      <c r="BQ5306">
        <v>2.5</v>
      </c>
      <c r="BR5306">
        <v>3.37</v>
      </c>
      <c r="BS5306">
        <v>3.37</v>
      </c>
      <c r="BT5306">
        <v>84</v>
      </c>
      <c r="BU5306">
        <v>57.2</v>
      </c>
      <c r="BV5306">
        <v>53</v>
      </c>
      <c r="BW5306">
        <v>31</v>
      </c>
      <c r="BX5306">
        <v>8.8000000000000007</v>
      </c>
      <c r="BY5306">
        <v>14.5</v>
      </c>
      <c r="BZ5306">
        <v>437418</v>
      </c>
      <c r="CA5306">
        <v>21</v>
      </c>
      <c r="CB5306">
        <v>99.1</v>
      </c>
      <c r="CC5306">
        <v>0.9</v>
      </c>
      <c r="CD5306">
        <v>4121</v>
      </c>
      <c r="CE5306">
        <v>8</v>
      </c>
      <c r="CF5306">
        <v>9</v>
      </c>
      <c r="CG5306">
        <v>152611</v>
      </c>
      <c r="CH5306">
        <v>1</v>
      </c>
      <c r="CI5306">
        <v>1</v>
      </c>
      <c r="CJ5306">
        <v>5.99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5.99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</row>
    <row r="5307" spans="1:117" x14ac:dyDescent="0.45">
      <c r="A5307">
        <v>10306</v>
      </c>
      <c r="B5307" s="6" t="s">
        <v>119</v>
      </c>
      <c r="C5307">
        <v>0</v>
      </c>
      <c r="D5307" s="6" t="s">
        <v>118</v>
      </c>
      <c r="E5307">
        <v>37</v>
      </c>
      <c r="F5307">
        <v>3.8886572140000002</v>
      </c>
      <c r="G5307">
        <v>0</v>
      </c>
      <c r="H5307">
        <v>25</v>
      </c>
      <c r="I5307">
        <v>0</v>
      </c>
      <c r="J5307">
        <v>1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1</v>
      </c>
      <c r="U5307">
        <v>0</v>
      </c>
      <c r="V5307">
        <v>1</v>
      </c>
      <c r="W5307">
        <v>131250</v>
      </c>
      <c r="X5307">
        <v>0</v>
      </c>
      <c r="Y5307">
        <v>0</v>
      </c>
      <c r="Z5307">
        <v>6</v>
      </c>
      <c r="AA5307">
        <v>3</v>
      </c>
      <c r="AB5307">
        <v>3</v>
      </c>
      <c r="AC5307">
        <v>1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200</v>
      </c>
      <c r="BH5307" s="6" t="s">
        <v>125</v>
      </c>
      <c r="BI5307">
        <v>0</v>
      </c>
      <c r="BJ5307">
        <v>49</v>
      </c>
      <c r="BK5307">
        <v>18.8</v>
      </c>
      <c r="BL5307">
        <v>81.2</v>
      </c>
      <c r="BM5307">
        <v>32</v>
      </c>
      <c r="BN5307">
        <v>93.9</v>
      </c>
      <c r="BO5307">
        <v>2.7</v>
      </c>
      <c r="BP5307">
        <v>1.7</v>
      </c>
      <c r="BQ5307">
        <v>1.2</v>
      </c>
      <c r="BR5307">
        <v>2.2200000000000002</v>
      </c>
      <c r="BS5307">
        <v>2.2200000000000002</v>
      </c>
      <c r="BT5307">
        <v>49.9</v>
      </c>
      <c r="BU5307">
        <v>26.8</v>
      </c>
      <c r="BV5307">
        <v>17.2</v>
      </c>
      <c r="BW5307">
        <v>32.700000000000003</v>
      </c>
      <c r="BX5307">
        <v>1.6</v>
      </c>
      <c r="BY5307">
        <v>14.1</v>
      </c>
      <c r="BZ5307">
        <v>192618</v>
      </c>
      <c r="CA5307">
        <v>50</v>
      </c>
      <c r="CB5307">
        <v>69.900000000000006</v>
      </c>
      <c r="CC5307">
        <v>30.1</v>
      </c>
      <c r="CD5307">
        <v>4254</v>
      </c>
      <c r="CE5307">
        <v>9</v>
      </c>
      <c r="CF5307">
        <v>6</v>
      </c>
      <c r="CG5307">
        <v>84684</v>
      </c>
      <c r="CH5307">
        <v>1</v>
      </c>
      <c r="CI5307">
        <v>2</v>
      </c>
      <c r="CJ5307">
        <v>154.97999999999999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54.99</v>
      </c>
      <c r="CR5307">
        <v>0</v>
      </c>
      <c r="CS5307">
        <v>99.99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</row>
    <row r="5308" spans="1:117" x14ac:dyDescent="0.45">
      <c r="A5308">
        <v>10307</v>
      </c>
      <c r="B5308" s="6" t="s">
        <v>119</v>
      </c>
      <c r="C5308">
        <v>0</v>
      </c>
      <c r="D5308" s="6" t="s">
        <v>118</v>
      </c>
      <c r="E5308">
        <v>36</v>
      </c>
      <c r="F5308">
        <v>38.526351740000003</v>
      </c>
      <c r="G5308">
        <v>1</v>
      </c>
      <c r="H5308">
        <v>49</v>
      </c>
      <c r="I5308">
        <v>0</v>
      </c>
      <c r="J5308">
        <v>1</v>
      </c>
      <c r="K5308">
        <v>0</v>
      </c>
      <c r="L5308">
        <v>0</v>
      </c>
      <c r="M5308">
        <v>0</v>
      </c>
      <c r="N5308">
        <v>1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1</v>
      </c>
      <c r="U5308">
        <v>0</v>
      </c>
      <c r="V5308">
        <v>1</v>
      </c>
      <c r="W5308">
        <v>260000</v>
      </c>
      <c r="X5308">
        <v>1</v>
      </c>
      <c r="Y5308">
        <v>0</v>
      </c>
      <c r="Z5308">
        <v>18</v>
      </c>
      <c r="AA5308">
        <v>6</v>
      </c>
      <c r="AB5308">
        <v>2</v>
      </c>
      <c r="AC5308">
        <v>1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1</v>
      </c>
      <c r="AN5308">
        <v>1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2</v>
      </c>
      <c r="BF5308">
        <v>2</v>
      </c>
      <c r="BG5308">
        <v>95</v>
      </c>
      <c r="BH5308" s="6" t="s">
        <v>209</v>
      </c>
      <c r="BI5308">
        <v>0</v>
      </c>
      <c r="BJ5308">
        <v>43</v>
      </c>
      <c r="BK5308">
        <v>18.100000000000001</v>
      </c>
      <c r="BL5308">
        <v>81.900000000000006</v>
      </c>
      <c r="BM5308">
        <v>20.399999999999999</v>
      </c>
      <c r="BN5308">
        <v>86.3</v>
      </c>
      <c r="BO5308">
        <v>3.8</v>
      </c>
      <c r="BP5308">
        <v>6.8</v>
      </c>
      <c r="BQ5308">
        <v>3.8</v>
      </c>
      <c r="BR5308">
        <v>2.2400000000000002</v>
      </c>
      <c r="BS5308">
        <v>2.2400000000000002</v>
      </c>
      <c r="BT5308">
        <v>45.6</v>
      </c>
      <c r="BU5308">
        <v>24.2</v>
      </c>
      <c r="BV5308">
        <v>17.3</v>
      </c>
      <c r="BW5308">
        <v>28.3</v>
      </c>
      <c r="BX5308">
        <v>0.4</v>
      </c>
      <c r="BY5308">
        <v>14</v>
      </c>
      <c r="BZ5308">
        <v>300609</v>
      </c>
      <c r="CA5308">
        <v>32</v>
      </c>
      <c r="CB5308">
        <v>52.9</v>
      </c>
      <c r="CC5308">
        <v>47.1</v>
      </c>
      <c r="CD5308">
        <v>4102</v>
      </c>
      <c r="CE5308">
        <v>8</v>
      </c>
      <c r="CF5308">
        <v>7</v>
      </c>
      <c r="CG5308">
        <v>88432</v>
      </c>
      <c r="CH5308">
        <v>1</v>
      </c>
      <c r="CI5308">
        <v>1</v>
      </c>
      <c r="CJ5308">
        <v>9.99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9.99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</row>
    <row r="5309" spans="1:117" x14ac:dyDescent="0.45">
      <c r="A5309">
        <v>10308</v>
      </c>
      <c r="B5309" s="6" t="s">
        <v>119</v>
      </c>
      <c r="C5309">
        <v>3</v>
      </c>
      <c r="D5309" s="6" t="s">
        <v>120</v>
      </c>
      <c r="E5309">
        <v>16</v>
      </c>
      <c r="F5309">
        <v>8.7197681219999996</v>
      </c>
      <c r="G5309">
        <v>1</v>
      </c>
      <c r="H5309">
        <v>39</v>
      </c>
      <c r="I5309">
        <v>1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1</v>
      </c>
      <c r="P5309">
        <v>0</v>
      </c>
      <c r="Q5309">
        <v>0</v>
      </c>
      <c r="R5309">
        <v>0</v>
      </c>
      <c r="S5309">
        <v>0</v>
      </c>
      <c r="T5309">
        <v>1</v>
      </c>
      <c r="U5309">
        <v>0</v>
      </c>
      <c r="V5309">
        <v>1</v>
      </c>
      <c r="W5309">
        <v>212500</v>
      </c>
      <c r="X5309">
        <v>0</v>
      </c>
      <c r="Y5309">
        <v>0</v>
      </c>
      <c r="Z5309">
        <v>2</v>
      </c>
      <c r="AA5309">
        <v>7</v>
      </c>
      <c r="AB5309">
        <v>5</v>
      </c>
      <c r="AC5309">
        <v>1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582</v>
      </c>
      <c r="BH5309" s="6" t="s">
        <v>197</v>
      </c>
      <c r="BI5309">
        <v>0</v>
      </c>
      <c r="BJ5309">
        <v>39</v>
      </c>
      <c r="BK5309">
        <v>24.9</v>
      </c>
      <c r="BL5309">
        <v>75.099999999999994</v>
      </c>
      <c r="BM5309">
        <v>17</v>
      </c>
      <c r="BN5309">
        <v>94.4</v>
      </c>
      <c r="BO5309">
        <v>1.1000000000000001</v>
      </c>
      <c r="BP5309">
        <v>2</v>
      </c>
      <c r="BQ5309">
        <v>1.9</v>
      </c>
      <c r="BR5309">
        <v>2.9</v>
      </c>
      <c r="BS5309">
        <v>2.9</v>
      </c>
      <c r="BT5309">
        <v>71.5</v>
      </c>
      <c r="BU5309">
        <v>37.799999999999997</v>
      </c>
      <c r="BV5309">
        <v>31.7</v>
      </c>
      <c r="BW5309">
        <v>39.799999999999997</v>
      </c>
      <c r="BX5309">
        <v>1.9</v>
      </c>
      <c r="BY5309">
        <v>12.2</v>
      </c>
      <c r="BZ5309">
        <v>266153</v>
      </c>
      <c r="CA5309">
        <v>25</v>
      </c>
      <c r="CB5309">
        <v>87.7</v>
      </c>
      <c r="CC5309">
        <v>12.3</v>
      </c>
      <c r="CD5309">
        <v>3765</v>
      </c>
      <c r="CE5309">
        <v>7</v>
      </c>
      <c r="CF5309">
        <v>7</v>
      </c>
      <c r="CG5309">
        <v>95595</v>
      </c>
      <c r="CH5309">
        <v>2</v>
      </c>
      <c r="CI5309">
        <v>6</v>
      </c>
      <c r="CJ5309">
        <v>1574.94</v>
      </c>
      <c r="CK5309">
        <v>2</v>
      </c>
      <c r="CL5309">
        <v>6</v>
      </c>
      <c r="CM5309">
        <v>1574.94</v>
      </c>
      <c r="CN5309">
        <v>0</v>
      </c>
      <c r="CO5309">
        <v>0</v>
      </c>
      <c r="CP5309">
        <v>299.99</v>
      </c>
      <c r="CQ5309">
        <v>1229.98</v>
      </c>
      <c r="CR5309">
        <v>0</v>
      </c>
      <c r="CS5309">
        <v>0</v>
      </c>
      <c r="CT5309">
        <v>0</v>
      </c>
      <c r="CU5309">
        <v>44.97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</row>
    <row r="5310" spans="1:117" x14ac:dyDescent="0.45">
      <c r="A5310">
        <v>10309</v>
      </c>
      <c r="B5310" s="6" t="s">
        <v>119</v>
      </c>
      <c r="C5310">
        <v>1</v>
      </c>
      <c r="D5310" s="6" t="s">
        <v>118</v>
      </c>
      <c r="E5310">
        <v>43</v>
      </c>
      <c r="F5310">
        <v>2.358465485</v>
      </c>
      <c r="G5310">
        <v>0</v>
      </c>
      <c r="H5310">
        <v>32</v>
      </c>
      <c r="I5310">
        <v>0</v>
      </c>
      <c r="J5310">
        <v>1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1</v>
      </c>
      <c r="R5310">
        <v>0</v>
      </c>
      <c r="S5310">
        <v>0</v>
      </c>
      <c r="T5310">
        <v>1</v>
      </c>
      <c r="U5310">
        <v>0</v>
      </c>
      <c r="V5310">
        <v>1</v>
      </c>
      <c r="W5310">
        <v>81250</v>
      </c>
      <c r="X5310">
        <v>0</v>
      </c>
      <c r="Y5310">
        <v>0</v>
      </c>
      <c r="Z5310">
        <v>0</v>
      </c>
      <c r="AA5310">
        <v>1</v>
      </c>
      <c r="AB5310">
        <v>1</v>
      </c>
      <c r="AC5310">
        <v>1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170</v>
      </c>
      <c r="BH5310" s="6" t="s">
        <v>139</v>
      </c>
      <c r="BI5310">
        <v>0</v>
      </c>
      <c r="BJ5310">
        <v>42</v>
      </c>
      <c r="BK5310">
        <v>18.5</v>
      </c>
      <c r="BL5310">
        <v>81.5</v>
      </c>
      <c r="BM5310">
        <v>19.399999999999999</v>
      </c>
      <c r="BN5310">
        <v>96.4</v>
      </c>
      <c r="BO5310">
        <v>1.6</v>
      </c>
      <c r="BP5310">
        <v>0.4</v>
      </c>
      <c r="BQ5310">
        <v>1.1000000000000001</v>
      </c>
      <c r="BR5310">
        <v>2.38</v>
      </c>
      <c r="BS5310">
        <v>2.38</v>
      </c>
      <c r="BT5310">
        <v>49.4</v>
      </c>
      <c r="BU5310">
        <v>26.1</v>
      </c>
      <c r="BV5310">
        <v>15.9</v>
      </c>
      <c r="BW5310">
        <v>33.5</v>
      </c>
      <c r="BX5310">
        <v>0.8</v>
      </c>
      <c r="BY5310">
        <v>11.9</v>
      </c>
      <c r="BZ5310">
        <v>117520</v>
      </c>
      <c r="CA5310">
        <v>54</v>
      </c>
      <c r="CB5310">
        <v>82.6</v>
      </c>
      <c r="CC5310">
        <v>17.399999999999999</v>
      </c>
      <c r="CD5310">
        <v>3501</v>
      </c>
      <c r="CE5310">
        <v>5</v>
      </c>
      <c r="CF5310">
        <v>3</v>
      </c>
      <c r="CG5310">
        <v>61466</v>
      </c>
      <c r="CH5310">
        <v>2</v>
      </c>
      <c r="CI5310">
        <v>2</v>
      </c>
      <c r="CJ5310">
        <v>214.98</v>
      </c>
      <c r="CK5310">
        <v>1</v>
      </c>
      <c r="CL5310">
        <v>1</v>
      </c>
      <c r="CM5310">
        <v>179.99</v>
      </c>
      <c r="CN5310">
        <v>0</v>
      </c>
      <c r="CO5310">
        <v>0</v>
      </c>
      <c r="CP5310">
        <v>0</v>
      </c>
      <c r="CQ5310">
        <v>214.98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</row>
    <row r="5311" spans="1:117" x14ac:dyDescent="0.45">
      <c r="A5311">
        <v>10310</v>
      </c>
      <c r="B5311" s="6" t="s">
        <v>144</v>
      </c>
      <c r="C5311">
        <v>0</v>
      </c>
      <c r="D5311" s="6" t="s">
        <v>118</v>
      </c>
      <c r="E5311">
        <v>27</v>
      </c>
      <c r="F5311">
        <v>130.04449460000001</v>
      </c>
      <c r="G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1</v>
      </c>
      <c r="V5311">
        <v>0</v>
      </c>
      <c r="W5311">
        <v>106250</v>
      </c>
      <c r="X5311">
        <v>0</v>
      </c>
      <c r="Y5311">
        <v>0</v>
      </c>
      <c r="Z5311">
        <v>2</v>
      </c>
      <c r="AA5311">
        <v>1</v>
      </c>
      <c r="AB5311">
        <v>1</v>
      </c>
      <c r="AC5311">
        <v>1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 s="6" t="s">
        <v>123</v>
      </c>
      <c r="BI5311">
        <v>0</v>
      </c>
      <c r="BJ5311">
        <v>39</v>
      </c>
      <c r="BK5311">
        <v>19.2</v>
      </c>
      <c r="BL5311">
        <v>80.8</v>
      </c>
      <c r="BM5311">
        <v>17.7</v>
      </c>
      <c r="BN5311">
        <v>65</v>
      </c>
      <c r="BO5311">
        <v>29.5</v>
      </c>
      <c r="BP5311">
        <v>2.4</v>
      </c>
      <c r="BQ5311">
        <v>2.2999999999999998</v>
      </c>
      <c r="BR5311">
        <v>2.25</v>
      </c>
      <c r="BS5311">
        <v>2.25</v>
      </c>
      <c r="BT5311">
        <v>44.2</v>
      </c>
      <c r="BU5311">
        <v>26.8</v>
      </c>
      <c r="BV5311">
        <v>15.5</v>
      </c>
      <c r="BW5311">
        <v>28.7</v>
      </c>
      <c r="BX5311">
        <v>1.3</v>
      </c>
      <c r="BY5311">
        <v>13.9</v>
      </c>
      <c r="BZ5311">
        <v>351743</v>
      </c>
      <c r="CA5311">
        <v>16</v>
      </c>
      <c r="CB5311">
        <v>44</v>
      </c>
      <c r="CC5311">
        <v>56</v>
      </c>
      <c r="CD5311">
        <v>4305</v>
      </c>
      <c r="CE5311">
        <v>9</v>
      </c>
      <c r="CF5311">
        <v>9</v>
      </c>
      <c r="CG5311">
        <v>126419</v>
      </c>
      <c r="CH5311">
        <v>1</v>
      </c>
      <c r="CI5311">
        <v>1</v>
      </c>
      <c r="CJ5311">
        <v>74.91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74.91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</row>
    <row r="5312" spans="1:117" x14ac:dyDescent="0.45">
      <c r="A5312">
        <v>10311</v>
      </c>
      <c r="B5312" s="6" t="s">
        <v>127</v>
      </c>
      <c r="C5312">
        <v>0</v>
      </c>
      <c r="D5312" s="6" t="s">
        <v>118</v>
      </c>
      <c r="E5312">
        <v>25</v>
      </c>
      <c r="F5312">
        <v>10.81446931</v>
      </c>
      <c r="G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1</v>
      </c>
      <c r="U5312">
        <v>0</v>
      </c>
      <c r="V5312">
        <v>1</v>
      </c>
      <c r="W5312">
        <v>131250</v>
      </c>
      <c r="X5312">
        <v>1</v>
      </c>
      <c r="Y5312">
        <v>0</v>
      </c>
      <c r="Z5312">
        <v>11</v>
      </c>
      <c r="AA5312">
        <v>6</v>
      </c>
      <c r="AB5312">
        <v>5</v>
      </c>
      <c r="AC5312">
        <v>1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2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2</v>
      </c>
      <c r="BB5312">
        <v>0</v>
      </c>
      <c r="BC5312">
        <v>2</v>
      </c>
      <c r="BD5312">
        <v>0</v>
      </c>
      <c r="BE5312">
        <v>3</v>
      </c>
      <c r="BF5312">
        <v>3</v>
      </c>
      <c r="BG5312">
        <v>170</v>
      </c>
      <c r="BH5312" s="6" t="s">
        <v>154</v>
      </c>
      <c r="BI5312">
        <v>0</v>
      </c>
      <c r="BJ5312">
        <v>32</v>
      </c>
      <c r="BK5312">
        <v>30.6</v>
      </c>
      <c r="BL5312">
        <v>69.400000000000006</v>
      </c>
      <c r="BM5312">
        <v>3.3</v>
      </c>
      <c r="BN5312">
        <v>87.9</v>
      </c>
      <c r="BO5312">
        <v>0.2</v>
      </c>
      <c r="BP5312">
        <v>1</v>
      </c>
      <c r="BQ5312">
        <v>17.8</v>
      </c>
      <c r="BR5312">
        <v>2.92</v>
      </c>
      <c r="BS5312">
        <v>2.92</v>
      </c>
      <c r="BT5312">
        <v>60.6</v>
      </c>
      <c r="BU5312">
        <v>47.6</v>
      </c>
      <c r="BV5312">
        <v>35.9</v>
      </c>
      <c r="BW5312">
        <v>24.7</v>
      </c>
      <c r="BX5312">
        <v>7.1</v>
      </c>
      <c r="BY5312">
        <v>12.9</v>
      </c>
      <c r="BZ5312">
        <v>333961</v>
      </c>
      <c r="CA5312">
        <v>15</v>
      </c>
      <c r="CB5312">
        <v>87.4</v>
      </c>
      <c r="CC5312">
        <v>12.6</v>
      </c>
      <c r="CD5312">
        <v>3628</v>
      </c>
      <c r="CE5312">
        <v>4</v>
      </c>
      <c r="CF5312">
        <v>6</v>
      </c>
      <c r="CG5312">
        <v>103081</v>
      </c>
      <c r="CH5312">
        <v>1</v>
      </c>
      <c r="CI5312">
        <v>2</v>
      </c>
      <c r="CJ5312">
        <v>755.9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749.91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5.99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</row>
    <row r="5313" spans="1:117" x14ac:dyDescent="0.45">
      <c r="A5313">
        <v>10312</v>
      </c>
      <c r="B5313" s="6" t="s">
        <v>127</v>
      </c>
      <c r="C5313">
        <v>0</v>
      </c>
      <c r="D5313" s="6" t="s">
        <v>118</v>
      </c>
      <c r="E5313">
        <v>215</v>
      </c>
      <c r="F5313">
        <v>1.781143221</v>
      </c>
      <c r="G5313">
        <v>0</v>
      </c>
      <c r="H5313">
        <v>46</v>
      </c>
      <c r="I5313">
        <v>0</v>
      </c>
      <c r="J5313">
        <v>0</v>
      </c>
      <c r="K5313">
        <v>1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1</v>
      </c>
      <c r="R5313">
        <v>0</v>
      </c>
      <c r="S5313">
        <v>0</v>
      </c>
      <c r="T5313">
        <v>1</v>
      </c>
      <c r="U5313">
        <v>0</v>
      </c>
      <c r="V5313">
        <v>1</v>
      </c>
      <c r="W5313">
        <v>156250</v>
      </c>
      <c r="X5313">
        <v>0</v>
      </c>
      <c r="Y5313">
        <v>0</v>
      </c>
      <c r="Z5313">
        <v>3</v>
      </c>
      <c r="AA5313">
        <v>3</v>
      </c>
      <c r="AB5313">
        <v>2</v>
      </c>
      <c r="AC5313">
        <v>1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525</v>
      </c>
      <c r="BH5313" s="6" t="s">
        <v>131</v>
      </c>
      <c r="BI5313">
        <v>0</v>
      </c>
      <c r="BJ5313">
        <v>37</v>
      </c>
      <c r="BK5313">
        <v>27.9</v>
      </c>
      <c r="BL5313">
        <v>72.099999999999994</v>
      </c>
      <c r="BM5313">
        <v>7.5</v>
      </c>
      <c r="BN5313">
        <v>84.9</v>
      </c>
      <c r="BO5313">
        <v>1.4</v>
      </c>
      <c r="BP5313">
        <v>3.8</v>
      </c>
      <c r="BQ5313">
        <v>18</v>
      </c>
      <c r="BR5313">
        <v>3.2</v>
      </c>
      <c r="BS5313">
        <v>3.2</v>
      </c>
      <c r="BT5313">
        <v>73.900000000000006</v>
      </c>
      <c r="BU5313">
        <v>49</v>
      </c>
      <c r="BV5313">
        <v>38.6</v>
      </c>
      <c r="BW5313">
        <v>35.299999999999997</v>
      </c>
      <c r="BX5313">
        <v>17.100000000000001</v>
      </c>
      <c r="BY5313">
        <v>13.3</v>
      </c>
      <c r="BZ5313">
        <v>380116</v>
      </c>
      <c r="CA5313">
        <v>25</v>
      </c>
      <c r="CB5313">
        <v>90.8</v>
      </c>
      <c r="CC5313">
        <v>9.1999999999999993</v>
      </c>
      <c r="CD5313">
        <v>3996</v>
      </c>
      <c r="CE5313">
        <v>6</v>
      </c>
      <c r="CF5313">
        <v>7</v>
      </c>
      <c r="CG5313">
        <v>121135</v>
      </c>
      <c r="CH5313">
        <v>2</v>
      </c>
      <c r="CI5313">
        <v>2</v>
      </c>
      <c r="CJ5313">
        <v>1699.76</v>
      </c>
      <c r="CK5313">
        <v>2</v>
      </c>
      <c r="CL5313">
        <v>2</v>
      </c>
      <c r="CM5313">
        <v>1699.76</v>
      </c>
      <c r="CN5313">
        <v>0</v>
      </c>
      <c r="CO5313">
        <v>0</v>
      </c>
      <c r="CP5313">
        <v>0</v>
      </c>
      <c r="CQ5313">
        <v>699.88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999.88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</row>
    <row r="5314" spans="1:117" x14ac:dyDescent="0.45">
      <c r="A5314">
        <v>10313</v>
      </c>
      <c r="B5314" s="6" t="s">
        <v>122</v>
      </c>
      <c r="C5314">
        <v>1</v>
      </c>
      <c r="D5314" s="6" t="s">
        <v>118</v>
      </c>
      <c r="E5314">
        <v>2</v>
      </c>
      <c r="F5314">
        <v>3.4026143229999999</v>
      </c>
      <c r="G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1</v>
      </c>
      <c r="V5314">
        <v>0</v>
      </c>
      <c r="W5314">
        <v>106250</v>
      </c>
      <c r="X5314">
        <v>0</v>
      </c>
      <c r="Y5314">
        <v>0</v>
      </c>
      <c r="Z5314">
        <v>1</v>
      </c>
      <c r="AA5314">
        <v>1</v>
      </c>
      <c r="AB5314">
        <v>1</v>
      </c>
      <c r="AC5314">
        <v>1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 s="6" t="s">
        <v>140</v>
      </c>
      <c r="BI5314">
        <v>0</v>
      </c>
      <c r="BJ5314">
        <v>29</v>
      </c>
      <c r="BK5314">
        <v>25.5</v>
      </c>
      <c r="BL5314">
        <v>74.5</v>
      </c>
      <c r="BM5314">
        <v>7.5</v>
      </c>
      <c r="BN5314">
        <v>55.7</v>
      </c>
      <c r="BO5314">
        <v>32</v>
      </c>
      <c r="BP5314">
        <v>1.6</v>
      </c>
      <c r="BQ5314">
        <v>11.9</v>
      </c>
      <c r="BR5314">
        <v>2.35</v>
      </c>
      <c r="BS5314">
        <v>2.35</v>
      </c>
      <c r="BT5314">
        <v>31.6</v>
      </c>
      <c r="BU5314">
        <v>27.7</v>
      </c>
      <c r="BV5314">
        <v>14.7</v>
      </c>
      <c r="BW5314">
        <v>16.899999999999999</v>
      </c>
      <c r="BX5314">
        <v>10.5</v>
      </c>
      <c r="BY5314">
        <v>11.9</v>
      </c>
      <c r="BZ5314">
        <v>153749</v>
      </c>
      <c r="CA5314">
        <v>60</v>
      </c>
      <c r="CB5314">
        <v>28</v>
      </c>
      <c r="CC5314">
        <v>72</v>
      </c>
      <c r="CD5314">
        <v>3783</v>
      </c>
      <c r="CE5314">
        <v>7</v>
      </c>
      <c r="CF5314">
        <v>6</v>
      </c>
      <c r="CG5314">
        <v>72421</v>
      </c>
      <c r="CH5314">
        <v>1</v>
      </c>
      <c r="CI5314">
        <v>2</v>
      </c>
      <c r="CJ5314">
        <v>88.91</v>
      </c>
      <c r="CK5314">
        <v>1</v>
      </c>
      <c r="CL5314">
        <v>2</v>
      </c>
      <c r="CM5314">
        <v>88.91</v>
      </c>
      <c r="CN5314">
        <v>0</v>
      </c>
      <c r="CO5314">
        <v>0</v>
      </c>
      <c r="CP5314">
        <v>0</v>
      </c>
      <c r="CQ5314">
        <v>48.92</v>
      </c>
      <c r="CR5314">
        <v>0</v>
      </c>
      <c r="CS5314">
        <v>39.99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</row>
    <row r="5315" spans="1:117" x14ac:dyDescent="0.45">
      <c r="A5315">
        <v>10314</v>
      </c>
      <c r="B5315" s="6" t="s">
        <v>117</v>
      </c>
      <c r="C5315">
        <v>0</v>
      </c>
      <c r="D5315" s="6" t="s">
        <v>118</v>
      </c>
      <c r="E5315">
        <v>10</v>
      </c>
      <c r="G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X5315">
        <v>0</v>
      </c>
      <c r="Y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 s="6"/>
      <c r="BI5315">
        <v>0</v>
      </c>
      <c r="CH5315">
        <v>1</v>
      </c>
      <c r="CI5315">
        <v>1</v>
      </c>
      <c r="CJ5315">
        <v>110.4</v>
      </c>
      <c r="CK5315">
        <v>1</v>
      </c>
      <c r="CL5315">
        <v>1</v>
      </c>
      <c r="CM5315">
        <v>110.4</v>
      </c>
      <c r="CN5315">
        <v>0</v>
      </c>
      <c r="CO5315">
        <v>0</v>
      </c>
      <c r="CP5315">
        <v>0</v>
      </c>
      <c r="CQ5315">
        <v>110.4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</row>
    <row r="5316" spans="1:117" x14ac:dyDescent="0.45">
      <c r="A5316">
        <v>10315</v>
      </c>
      <c r="B5316" s="6" t="s">
        <v>117</v>
      </c>
      <c r="C5316">
        <v>1</v>
      </c>
      <c r="D5316" s="6" t="s">
        <v>118</v>
      </c>
      <c r="E5316">
        <v>7</v>
      </c>
      <c r="F5316">
        <v>4.8262147459999998</v>
      </c>
      <c r="G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X5316">
        <v>0</v>
      </c>
      <c r="Y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 s="6" t="s">
        <v>121</v>
      </c>
      <c r="BI5316">
        <v>0</v>
      </c>
      <c r="CH5316">
        <v>1</v>
      </c>
      <c r="CI5316">
        <v>3</v>
      </c>
      <c r="CJ5316">
        <v>722.2</v>
      </c>
      <c r="CK5316">
        <v>1</v>
      </c>
      <c r="CL5316">
        <v>3</v>
      </c>
      <c r="CM5316">
        <v>722.2</v>
      </c>
      <c r="CN5316">
        <v>0</v>
      </c>
      <c r="CO5316">
        <v>0</v>
      </c>
      <c r="CP5316">
        <v>339.9</v>
      </c>
      <c r="CQ5316">
        <v>382.3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</row>
    <row r="5317" spans="1:117" x14ac:dyDescent="0.45">
      <c r="A5317">
        <v>10316</v>
      </c>
      <c r="B5317" s="6" t="s">
        <v>117</v>
      </c>
      <c r="C5317">
        <v>0</v>
      </c>
      <c r="D5317" s="6" t="s">
        <v>118</v>
      </c>
      <c r="E5317">
        <v>1</v>
      </c>
      <c r="G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X5317">
        <v>0</v>
      </c>
      <c r="Y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 s="6"/>
      <c r="BI5317">
        <v>0</v>
      </c>
      <c r="CH5317">
        <v>1</v>
      </c>
      <c r="CI5317">
        <v>2</v>
      </c>
      <c r="CJ5317">
        <v>224.82</v>
      </c>
      <c r="CK5317">
        <v>1</v>
      </c>
      <c r="CL5317">
        <v>2</v>
      </c>
      <c r="CM5317">
        <v>224.82</v>
      </c>
      <c r="CN5317">
        <v>0</v>
      </c>
      <c r="CO5317">
        <v>0</v>
      </c>
      <c r="CP5317">
        <v>0</v>
      </c>
      <c r="CQ5317">
        <v>224.82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</row>
    <row r="5318" spans="1:117" x14ac:dyDescent="0.45">
      <c r="A5318">
        <v>10317</v>
      </c>
      <c r="B5318" s="6" t="s">
        <v>132</v>
      </c>
      <c r="C5318">
        <v>0</v>
      </c>
      <c r="D5318" s="6" t="s">
        <v>118</v>
      </c>
      <c r="E5318">
        <v>5</v>
      </c>
      <c r="F5318">
        <v>9.8600864070000007</v>
      </c>
      <c r="G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X5318">
        <v>0</v>
      </c>
      <c r="Y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 s="6" t="s">
        <v>133</v>
      </c>
      <c r="BI5318">
        <v>0</v>
      </c>
      <c r="CH5318">
        <v>1</v>
      </c>
      <c r="CI5318">
        <v>1</v>
      </c>
      <c r="CJ5318">
        <v>292.5</v>
      </c>
      <c r="CK5318">
        <v>1</v>
      </c>
      <c r="CL5318">
        <v>1</v>
      </c>
      <c r="CM5318">
        <v>292.5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292.5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</row>
    <row r="5319" spans="1:117" x14ac:dyDescent="0.45">
      <c r="A5319">
        <v>10318</v>
      </c>
      <c r="B5319" s="6" t="s">
        <v>134</v>
      </c>
      <c r="C5319">
        <v>0</v>
      </c>
      <c r="D5319" s="6" t="s">
        <v>118</v>
      </c>
      <c r="E5319">
        <v>94</v>
      </c>
      <c r="F5319">
        <v>56.061495950000001</v>
      </c>
      <c r="G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1</v>
      </c>
      <c r="U5319">
        <v>0</v>
      </c>
      <c r="V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1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 s="6" t="s">
        <v>152</v>
      </c>
      <c r="BI5319">
        <v>0</v>
      </c>
      <c r="BJ5319">
        <v>46</v>
      </c>
      <c r="BK5319">
        <v>21.9</v>
      </c>
      <c r="BL5319">
        <v>78.099999999999994</v>
      </c>
      <c r="BM5319">
        <v>21.5</v>
      </c>
      <c r="BN5319">
        <v>68.8</v>
      </c>
      <c r="BO5319">
        <v>4.7</v>
      </c>
      <c r="BP5319">
        <v>10</v>
      </c>
      <c r="BQ5319">
        <v>19.3</v>
      </c>
      <c r="BR5319">
        <v>3</v>
      </c>
      <c r="BS5319">
        <v>3</v>
      </c>
      <c r="BT5319">
        <v>70.599999999999994</v>
      </c>
      <c r="BU5319">
        <v>36.4</v>
      </c>
      <c r="BV5319">
        <v>29.7</v>
      </c>
      <c r="BW5319">
        <v>40.9</v>
      </c>
      <c r="BX5319">
        <v>11.6</v>
      </c>
      <c r="BY5319">
        <v>12.7</v>
      </c>
      <c r="BZ5319">
        <v>578837</v>
      </c>
      <c r="CA5319">
        <v>33</v>
      </c>
      <c r="CB5319">
        <v>83.9</v>
      </c>
      <c r="CC5319">
        <v>16.100000000000001</v>
      </c>
      <c r="CD5319">
        <v>3985</v>
      </c>
      <c r="CE5319">
        <v>7</v>
      </c>
      <c r="CF5319">
        <v>7</v>
      </c>
      <c r="CG5319">
        <v>119889</v>
      </c>
      <c r="CH5319">
        <v>1</v>
      </c>
      <c r="CI5319">
        <v>2</v>
      </c>
      <c r="CJ5319">
        <v>1249.98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699.99</v>
      </c>
      <c r="CQ5319">
        <v>549.99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</row>
    <row r="5320" spans="1:117" x14ac:dyDescent="0.45">
      <c r="A5320">
        <v>10319</v>
      </c>
      <c r="B5320" s="6" t="s">
        <v>138</v>
      </c>
      <c r="C5320">
        <v>0</v>
      </c>
      <c r="D5320" s="6" t="s">
        <v>118</v>
      </c>
      <c r="E5320">
        <v>8</v>
      </c>
      <c r="F5320">
        <v>3.5710213899999999</v>
      </c>
      <c r="G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1</v>
      </c>
      <c r="U5320">
        <v>0</v>
      </c>
      <c r="V5320">
        <v>1</v>
      </c>
      <c r="W5320">
        <v>81250</v>
      </c>
      <c r="X5320">
        <v>0</v>
      </c>
      <c r="Y5320">
        <v>0</v>
      </c>
      <c r="Z5320">
        <v>0</v>
      </c>
      <c r="AA5320">
        <v>1</v>
      </c>
      <c r="AB5320">
        <v>1</v>
      </c>
      <c r="AC5320">
        <v>1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310</v>
      </c>
      <c r="BH5320" s="6" t="s">
        <v>149</v>
      </c>
      <c r="BI5320">
        <v>0</v>
      </c>
      <c r="BJ5320">
        <v>28</v>
      </c>
      <c r="BK5320">
        <v>34.200000000000003</v>
      </c>
      <c r="BL5320">
        <v>65.8</v>
      </c>
      <c r="BM5320">
        <v>8</v>
      </c>
      <c r="BN5320">
        <v>38.1</v>
      </c>
      <c r="BO5320">
        <v>45</v>
      </c>
      <c r="BP5320">
        <v>2.4</v>
      </c>
      <c r="BQ5320">
        <v>17.399999999999999</v>
      </c>
      <c r="BR5320">
        <v>2.8</v>
      </c>
      <c r="BS5320">
        <v>2.8</v>
      </c>
      <c r="BT5320">
        <v>36.9</v>
      </c>
      <c r="BU5320">
        <v>47.1</v>
      </c>
      <c r="BV5320">
        <v>20</v>
      </c>
      <c r="BW5320">
        <v>16.8</v>
      </c>
      <c r="BX5320">
        <v>10.5</v>
      </c>
      <c r="BY5320">
        <v>11.8</v>
      </c>
      <c r="BZ5320">
        <v>196457</v>
      </c>
      <c r="CA5320">
        <v>43</v>
      </c>
      <c r="CB5320">
        <v>40.200000000000003</v>
      </c>
      <c r="CC5320">
        <v>59.8</v>
      </c>
      <c r="CD5320">
        <v>3418</v>
      </c>
      <c r="CE5320">
        <v>4</v>
      </c>
      <c r="CF5320">
        <v>0</v>
      </c>
      <c r="CG5320">
        <v>50287</v>
      </c>
      <c r="CH5320">
        <v>1</v>
      </c>
      <c r="CI5320">
        <v>1</v>
      </c>
      <c r="CJ5320">
        <v>169.99</v>
      </c>
      <c r="CK5320">
        <v>1</v>
      </c>
      <c r="CL5320">
        <v>1</v>
      </c>
      <c r="CM5320">
        <v>169.99</v>
      </c>
      <c r="CN5320">
        <v>0</v>
      </c>
      <c r="CO5320">
        <v>0</v>
      </c>
      <c r="CP5320">
        <v>169.99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169.99</v>
      </c>
      <c r="DC5320">
        <v>0</v>
      </c>
      <c r="DD5320">
        <v>0</v>
      </c>
      <c r="DE5320">
        <v>0</v>
      </c>
      <c r="DF5320">
        <v>1</v>
      </c>
      <c r="DG5320">
        <v>0</v>
      </c>
      <c r="DH5320">
        <v>0</v>
      </c>
      <c r="DI5320">
        <v>0</v>
      </c>
      <c r="DJ5320">
        <v>1</v>
      </c>
      <c r="DK5320">
        <v>0</v>
      </c>
      <c r="DL5320">
        <v>0</v>
      </c>
      <c r="DM5320">
        <v>0</v>
      </c>
    </row>
    <row r="5321" spans="1:117" x14ac:dyDescent="0.45">
      <c r="A5321">
        <v>10320</v>
      </c>
      <c r="B5321" s="6" t="s">
        <v>119</v>
      </c>
      <c r="C5321">
        <v>0</v>
      </c>
      <c r="D5321" s="6" t="s">
        <v>118</v>
      </c>
      <c r="E5321">
        <v>10</v>
      </c>
      <c r="F5321">
        <v>5.5403450059999999</v>
      </c>
      <c r="G5321">
        <v>1</v>
      </c>
      <c r="H5321">
        <v>31</v>
      </c>
      <c r="I5321">
        <v>1</v>
      </c>
      <c r="J5321">
        <v>0</v>
      </c>
      <c r="K5321">
        <v>0</v>
      </c>
      <c r="L5321">
        <v>0</v>
      </c>
      <c r="M5321">
        <v>0</v>
      </c>
      <c r="N5321">
        <v>1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1</v>
      </c>
      <c r="U5321">
        <v>0</v>
      </c>
      <c r="V5321">
        <v>1</v>
      </c>
      <c r="W5321">
        <v>27500</v>
      </c>
      <c r="X5321">
        <v>0</v>
      </c>
      <c r="Y5321">
        <v>0</v>
      </c>
      <c r="Z5321">
        <v>3</v>
      </c>
      <c r="AA5321">
        <v>1</v>
      </c>
      <c r="AB5321">
        <v>1</v>
      </c>
      <c r="AC5321">
        <v>1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80</v>
      </c>
      <c r="BH5321" s="6" t="s">
        <v>160</v>
      </c>
      <c r="BI5321">
        <v>0</v>
      </c>
      <c r="BJ5321">
        <v>33</v>
      </c>
      <c r="BK5321">
        <v>24.4</v>
      </c>
      <c r="BL5321">
        <v>75.599999999999994</v>
      </c>
      <c r="BM5321">
        <v>16.2</v>
      </c>
      <c r="BN5321">
        <v>92.7</v>
      </c>
      <c r="BO5321">
        <v>1.5</v>
      </c>
      <c r="BP5321">
        <v>2.2000000000000002</v>
      </c>
      <c r="BQ5321">
        <v>2.8</v>
      </c>
      <c r="BR5321">
        <v>2.38</v>
      </c>
      <c r="BS5321">
        <v>2.38</v>
      </c>
      <c r="BT5321">
        <v>45.6</v>
      </c>
      <c r="BU5321">
        <v>29.2</v>
      </c>
      <c r="BV5321">
        <v>18.100000000000001</v>
      </c>
      <c r="BW5321">
        <v>27.5</v>
      </c>
      <c r="BX5321">
        <v>3.1</v>
      </c>
      <c r="BY5321">
        <v>11.9</v>
      </c>
      <c r="BZ5321">
        <v>115482</v>
      </c>
      <c r="CA5321">
        <v>62</v>
      </c>
      <c r="CB5321">
        <v>66.5</v>
      </c>
      <c r="CC5321">
        <v>33.5</v>
      </c>
      <c r="CD5321">
        <v>3112</v>
      </c>
      <c r="CE5321">
        <v>2</v>
      </c>
      <c r="CF5321">
        <v>4</v>
      </c>
      <c r="CG5321">
        <v>65341</v>
      </c>
      <c r="CH5321">
        <v>1</v>
      </c>
      <c r="CI5321">
        <v>1</v>
      </c>
      <c r="CJ5321">
        <v>34.99</v>
      </c>
      <c r="CK5321">
        <v>1</v>
      </c>
      <c r="CL5321">
        <v>1</v>
      </c>
      <c r="CM5321">
        <v>34.99</v>
      </c>
      <c r="CN5321">
        <v>0</v>
      </c>
      <c r="CO5321">
        <v>0</v>
      </c>
      <c r="CP5321">
        <v>0</v>
      </c>
      <c r="CQ5321">
        <v>34.99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</row>
    <row r="5322" spans="1:117" x14ac:dyDescent="0.45">
      <c r="A5322">
        <v>10321</v>
      </c>
      <c r="B5322" s="6" t="s">
        <v>117</v>
      </c>
      <c r="C5322">
        <v>1</v>
      </c>
      <c r="D5322" s="6" t="s">
        <v>120</v>
      </c>
      <c r="E5322">
        <v>15</v>
      </c>
      <c r="F5322">
        <v>141.20630259999999</v>
      </c>
      <c r="G5322">
        <v>0</v>
      </c>
      <c r="H5322">
        <v>44</v>
      </c>
      <c r="I5322">
        <v>1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1</v>
      </c>
      <c r="U5322">
        <v>0</v>
      </c>
      <c r="V5322">
        <v>0</v>
      </c>
      <c r="W5322">
        <v>17500</v>
      </c>
      <c r="X5322">
        <v>0</v>
      </c>
      <c r="Y5322">
        <v>0</v>
      </c>
      <c r="Z5322">
        <v>0</v>
      </c>
      <c r="AA5322">
        <v>2</v>
      </c>
      <c r="AB5322">
        <v>2</v>
      </c>
      <c r="AC5322">
        <v>1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 s="6" t="s">
        <v>121</v>
      </c>
      <c r="BI5322">
        <v>0</v>
      </c>
      <c r="BJ5322">
        <v>33</v>
      </c>
      <c r="BK5322">
        <v>30.3</v>
      </c>
      <c r="BL5322">
        <v>69.7</v>
      </c>
      <c r="BM5322">
        <v>7.7</v>
      </c>
      <c r="BN5322">
        <v>84.4</v>
      </c>
      <c r="BO5322">
        <v>3</v>
      </c>
      <c r="BP5322">
        <v>4.5</v>
      </c>
      <c r="BQ5322">
        <v>12.6</v>
      </c>
      <c r="BR5322">
        <v>2.95</v>
      </c>
      <c r="BS5322">
        <v>2.95</v>
      </c>
      <c r="BT5322">
        <v>73.400000000000006</v>
      </c>
      <c r="BU5322">
        <v>47.7</v>
      </c>
      <c r="BV5322">
        <v>39.5</v>
      </c>
      <c r="BW5322">
        <v>33.799999999999997</v>
      </c>
      <c r="BX5322">
        <v>7.9</v>
      </c>
      <c r="BY5322">
        <v>14.1</v>
      </c>
      <c r="BZ5322">
        <v>186355</v>
      </c>
      <c r="CA5322">
        <v>18</v>
      </c>
      <c r="CB5322">
        <v>84.5</v>
      </c>
      <c r="CC5322">
        <v>15.5</v>
      </c>
      <c r="CD5322">
        <v>3879</v>
      </c>
      <c r="CE5322">
        <v>7</v>
      </c>
      <c r="CF5322">
        <v>7</v>
      </c>
      <c r="CG5322">
        <v>102952</v>
      </c>
      <c r="CH5322">
        <v>1</v>
      </c>
      <c r="CI5322">
        <v>1</v>
      </c>
      <c r="CJ5322">
        <v>333.95</v>
      </c>
      <c r="CK5322">
        <v>1</v>
      </c>
      <c r="CL5322">
        <v>1</v>
      </c>
      <c r="CM5322">
        <v>333.95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333.95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</row>
    <row r="5323" spans="1:117" x14ac:dyDescent="0.45">
      <c r="A5323">
        <v>10322</v>
      </c>
      <c r="B5323" s="6" t="s">
        <v>117</v>
      </c>
      <c r="C5323">
        <v>0</v>
      </c>
      <c r="D5323" s="6" t="s">
        <v>120</v>
      </c>
      <c r="E5323">
        <v>262</v>
      </c>
      <c r="F5323">
        <v>12.846400989999999</v>
      </c>
      <c r="G5323">
        <v>1</v>
      </c>
      <c r="H5323">
        <v>64</v>
      </c>
      <c r="I5323">
        <v>1</v>
      </c>
      <c r="J5323">
        <v>0</v>
      </c>
      <c r="K5323">
        <v>0</v>
      </c>
      <c r="L5323">
        <v>0</v>
      </c>
      <c r="M5323">
        <v>0</v>
      </c>
      <c r="N5323">
        <v>1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1</v>
      </c>
      <c r="U5323">
        <v>0</v>
      </c>
      <c r="V5323">
        <v>1</v>
      </c>
      <c r="W5323">
        <v>81250</v>
      </c>
      <c r="X5323">
        <v>0</v>
      </c>
      <c r="Y5323">
        <v>0</v>
      </c>
      <c r="Z5323">
        <v>24</v>
      </c>
      <c r="AA5323">
        <v>3</v>
      </c>
      <c r="AB5323">
        <v>3</v>
      </c>
      <c r="AC5323">
        <v>1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 s="6" t="s">
        <v>178</v>
      </c>
      <c r="BI5323">
        <v>0</v>
      </c>
      <c r="BJ5323">
        <v>45</v>
      </c>
      <c r="BK5323">
        <v>19.7</v>
      </c>
      <c r="BL5323">
        <v>80.3</v>
      </c>
      <c r="BM5323">
        <v>20.100000000000001</v>
      </c>
      <c r="BN5323">
        <v>85.3</v>
      </c>
      <c r="BO5323">
        <v>2.1</v>
      </c>
      <c r="BP5323">
        <v>0.5</v>
      </c>
      <c r="BQ5323">
        <v>15.1</v>
      </c>
      <c r="BR5323">
        <v>2.65</v>
      </c>
      <c r="BS5323">
        <v>2.65</v>
      </c>
      <c r="BT5323">
        <v>56.2</v>
      </c>
      <c r="BU5323">
        <v>31</v>
      </c>
      <c r="BV5323">
        <v>21.1</v>
      </c>
      <c r="BW5323">
        <v>35.1</v>
      </c>
      <c r="BX5323">
        <v>6.7</v>
      </c>
      <c r="BY5323">
        <v>11.7</v>
      </c>
      <c r="BZ5323">
        <v>126086</v>
      </c>
      <c r="CA5323">
        <v>34</v>
      </c>
      <c r="CB5323">
        <v>73</v>
      </c>
      <c r="CC5323">
        <v>27</v>
      </c>
      <c r="CD5323">
        <v>2971</v>
      </c>
      <c r="CE5323">
        <v>2</v>
      </c>
      <c r="CF5323">
        <v>3</v>
      </c>
      <c r="CG5323">
        <v>59361</v>
      </c>
      <c r="CH5323">
        <v>1</v>
      </c>
      <c r="CI5323">
        <v>1</v>
      </c>
      <c r="CJ5323">
        <v>112.41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112.41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</row>
    <row r="5324" spans="1:117" x14ac:dyDescent="0.45">
      <c r="A5324">
        <v>10323</v>
      </c>
      <c r="B5324" s="6" t="s">
        <v>119</v>
      </c>
      <c r="C5324">
        <v>1</v>
      </c>
      <c r="D5324" s="6" t="s">
        <v>118</v>
      </c>
      <c r="E5324">
        <v>275</v>
      </c>
      <c r="F5324">
        <v>1.4323789250000001</v>
      </c>
      <c r="G5324">
        <v>0</v>
      </c>
      <c r="H5324">
        <v>77</v>
      </c>
      <c r="I5324">
        <v>0</v>
      </c>
      <c r="J5324">
        <v>1</v>
      </c>
      <c r="K5324">
        <v>0</v>
      </c>
      <c r="L5324">
        <v>0</v>
      </c>
      <c r="M5324">
        <v>0</v>
      </c>
      <c r="N5324">
        <v>1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1</v>
      </c>
      <c r="U5324">
        <v>0</v>
      </c>
      <c r="V5324">
        <v>1</v>
      </c>
      <c r="W5324">
        <v>56250</v>
      </c>
      <c r="X5324">
        <v>0</v>
      </c>
      <c r="Y5324">
        <v>0</v>
      </c>
      <c r="Z5324">
        <v>4</v>
      </c>
      <c r="AA5324">
        <v>3</v>
      </c>
      <c r="AB5324">
        <v>3</v>
      </c>
      <c r="AC5324">
        <v>1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119</v>
      </c>
      <c r="BH5324" s="6" t="s">
        <v>193</v>
      </c>
      <c r="BI5324">
        <v>0</v>
      </c>
      <c r="BJ5324">
        <v>48</v>
      </c>
      <c r="BK5324">
        <v>20.100000000000001</v>
      </c>
      <c r="BL5324">
        <v>79.900000000000006</v>
      </c>
      <c r="BM5324">
        <v>28.4</v>
      </c>
      <c r="BN5324">
        <v>98.6</v>
      </c>
      <c r="BO5324">
        <v>0.5</v>
      </c>
      <c r="BP5324">
        <v>0.7</v>
      </c>
      <c r="BQ5324">
        <v>1.7</v>
      </c>
      <c r="BR5324">
        <v>2.3199999999999998</v>
      </c>
      <c r="BS5324">
        <v>2.3199999999999998</v>
      </c>
      <c r="BT5324">
        <v>52.2</v>
      </c>
      <c r="BU5324">
        <v>26.3</v>
      </c>
      <c r="BV5324">
        <v>18</v>
      </c>
      <c r="BW5324">
        <v>34.1</v>
      </c>
      <c r="BX5324">
        <v>2.4</v>
      </c>
      <c r="BY5324">
        <v>12.5</v>
      </c>
      <c r="BZ5324">
        <v>142338</v>
      </c>
      <c r="CA5324">
        <v>61</v>
      </c>
      <c r="CB5324">
        <v>96.5</v>
      </c>
      <c r="CC5324">
        <v>3.5</v>
      </c>
      <c r="CD5324">
        <v>4157</v>
      </c>
      <c r="CE5324">
        <v>8</v>
      </c>
      <c r="CF5324">
        <v>5</v>
      </c>
      <c r="CG5324">
        <v>72127</v>
      </c>
      <c r="CH5324">
        <v>1</v>
      </c>
      <c r="CI5324">
        <v>1</v>
      </c>
      <c r="CJ5324">
        <v>299.99</v>
      </c>
      <c r="CK5324">
        <v>1</v>
      </c>
      <c r="CL5324">
        <v>1</v>
      </c>
      <c r="CM5324">
        <v>299.99</v>
      </c>
      <c r="CN5324">
        <v>0</v>
      </c>
      <c r="CO5324">
        <v>299.99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</row>
    <row r="5325" spans="1:117" x14ac:dyDescent="0.45">
      <c r="A5325">
        <v>10324</v>
      </c>
      <c r="B5325" s="6" t="s">
        <v>119</v>
      </c>
      <c r="C5325">
        <v>0</v>
      </c>
      <c r="D5325" s="6" t="s">
        <v>118</v>
      </c>
      <c r="E5325">
        <v>275</v>
      </c>
      <c r="F5325">
        <v>5.2064705929999997</v>
      </c>
      <c r="G5325">
        <v>0</v>
      </c>
      <c r="H5325">
        <v>28</v>
      </c>
      <c r="I5325">
        <v>0</v>
      </c>
      <c r="J5325">
        <v>1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1</v>
      </c>
      <c r="U5325">
        <v>0</v>
      </c>
      <c r="V5325">
        <v>1</v>
      </c>
      <c r="W5325">
        <v>38750</v>
      </c>
      <c r="X5325">
        <v>0</v>
      </c>
      <c r="Y5325">
        <v>1</v>
      </c>
      <c r="Z5325">
        <v>20</v>
      </c>
      <c r="AA5325">
        <v>5</v>
      </c>
      <c r="AB5325">
        <v>5</v>
      </c>
      <c r="AC5325">
        <v>1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1</v>
      </c>
      <c r="BD5325">
        <v>0</v>
      </c>
      <c r="BE5325">
        <v>1</v>
      </c>
      <c r="BF5325">
        <v>1</v>
      </c>
      <c r="BG5325">
        <v>310</v>
      </c>
      <c r="BH5325" s="6" t="s">
        <v>125</v>
      </c>
      <c r="BI5325">
        <v>0</v>
      </c>
      <c r="BJ5325">
        <v>40</v>
      </c>
      <c r="BK5325">
        <v>22.7</v>
      </c>
      <c r="BL5325">
        <v>77.3</v>
      </c>
      <c r="BM5325">
        <v>15.9</v>
      </c>
      <c r="BN5325">
        <v>95.5</v>
      </c>
      <c r="BO5325">
        <v>1.1000000000000001</v>
      </c>
      <c r="BP5325">
        <v>1</v>
      </c>
      <c r="BQ5325">
        <v>1.7</v>
      </c>
      <c r="BR5325">
        <v>2.68</v>
      </c>
      <c r="BS5325">
        <v>2.68</v>
      </c>
      <c r="BT5325">
        <v>60.9</v>
      </c>
      <c r="BU5325">
        <v>36.299999999999997</v>
      </c>
      <c r="BV5325">
        <v>27.6</v>
      </c>
      <c r="BW5325">
        <v>33.299999999999997</v>
      </c>
      <c r="BX5325">
        <v>2.7</v>
      </c>
      <c r="BY5325">
        <v>12.5</v>
      </c>
      <c r="BZ5325">
        <v>234469</v>
      </c>
      <c r="CA5325">
        <v>32</v>
      </c>
      <c r="CB5325">
        <v>72.400000000000006</v>
      </c>
      <c r="CC5325">
        <v>27.6</v>
      </c>
      <c r="CD5325">
        <v>3521</v>
      </c>
      <c r="CE5325">
        <v>5</v>
      </c>
      <c r="CF5325">
        <v>7</v>
      </c>
      <c r="CG5325">
        <v>88938</v>
      </c>
      <c r="CH5325">
        <v>1</v>
      </c>
      <c r="CI5325">
        <v>1</v>
      </c>
      <c r="CJ5325">
        <v>84.99</v>
      </c>
      <c r="CK5325">
        <v>1</v>
      </c>
      <c r="CL5325">
        <v>1</v>
      </c>
      <c r="CM5325">
        <v>84.99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84.99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</row>
    <row r="5326" spans="1:117" x14ac:dyDescent="0.45">
      <c r="A5326">
        <v>10325</v>
      </c>
      <c r="B5326" s="6" t="s">
        <v>119</v>
      </c>
      <c r="C5326">
        <v>1</v>
      </c>
      <c r="D5326" s="6" t="s">
        <v>120</v>
      </c>
      <c r="E5326">
        <v>159</v>
      </c>
      <c r="F5326">
        <v>2.3755399540000002</v>
      </c>
      <c r="G5326">
        <v>0</v>
      </c>
      <c r="H5326">
        <v>39</v>
      </c>
      <c r="I5326">
        <v>0</v>
      </c>
      <c r="J5326">
        <v>0</v>
      </c>
      <c r="K5326">
        <v>1</v>
      </c>
      <c r="L5326">
        <v>0</v>
      </c>
      <c r="M5326">
        <v>0</v>
      </c>
      <c r="N5326">
        <v>0</v>
      </c>
      <c r="O5326">
        <v>1</v>
      </c>
      <c r="P5326">
        <v>0</v>
      </c>
      <c r="Q5326">
        <v>0</v>
      </c>
      <c r="R5326">
        <v>0</v>
      </c>
      <c r="S5326">
        <v>0</v>
      </c>
      <c r="T5326">
        <v>1</v>
      </c>
      <c r="U5326">
        <v>0</v>
      </c>
      <c r="V5326">
        <v>1</v>
      </c>
      <c r="W5326">
        <v>106250</v>
      </c>
      <c r="X5326">
        <v>0</v>
      </c>
      <c r="Y5326">
        <v>0</v>
      </c>
      <c r="Z5326">
        <v>9</v>
      </c>
      <c r="AA5326">
        <v>3</v>
      </c>
      <c r="AB5326">
        <v>3</v>
      </c>
      <c r="AC5326">
        <v>1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156</v>
      </c>
      <c r="BH5326" s="6" t="s">
        <v>131</v>
      </c>
      <c r="BI5326">
        <v>0</v>
      </c>
      <c r="BJ5326">
        <v>43</v>
      </c>
      <c r="BK5326">
        <v>25.6</v>
      </c>
      <c r="BL5326">
        <v>74.400000000000006</v>
      </c>
      <c r="BM5326">
        <v>19.5</v>
      </c>
      <c r="BN5326">
        <v>90</v>
      </c>
      <c r="BO5326">
        <v>2</v>
      </c>
      <c r="BP5326">
        <v>3.3</v>
      </c>
      <c r="BQ5326">
        <v>2.8</v>
      </c>
      <c r="BR5326">
        <v>2.92</v>
      </c>
      <c r="BS5326">
        <v>2.92</v>
      </c>
      <c r="BT5326">
        <v>77.099999999999994</v>
      </c>
      <c r="BU5326">
        <v>38.9</v>
      </c>
      <c r="BV5326">
        <v>32.700000000000003</v>
      </c>
      <c r="BW5326">
        <v>44.4</v>
      </c>
      <c r="BX5326">
        <v>0.9</v>
      </c>
      <c r="BY5326">
        <v>14.1</v>
      </c>
      <c r="BZ5326">
        <v>225968</v>
      </c>
      <c r="CA5326">
        <v>38</v>
      </c>
      <c r="CB5326">
        <v>94.8</v>
      </c>
      <c r="CC5326">
        <v>5.2</v>
      </c>
      <c r="CD5326">
        <v>4288</v>
      </c>
      <c r="CE5326">
        <v>9</v>
      </c>
      <c r="CF5326">
        <v>8</v>
      </c>
      <c r="CG5326">
        <v>112679</v>
      </c>
      <c r="CH5326">
        <v>1</v>
      </c>
      <c r="CI5326">
        <v>1</v>
      </c>
      <c r="CJ5326">
        <v>49.99</v>
      </c>
      <c r="CK5326">
        <v>1</v>
      </c>
      <c r="CL5326">
        <v>1</v>
      </c>
      <c r="CM5326">
        <v>49.99</v>
      </c>
      <c r="CN5326">
        <v>0</v>
      </c>
      <c r="CO5326">
        <v>0</v>
      </c>
      <c r="CP5326">
        <v>49.99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49.99</v>
      </c>
      <c r="DC5326">
        <v>0</v>
      </c>
      <c r="DD5326">
        <v>0</v>
      </c>
      <c r="DE5326">
        <v>0</v>
      </c>
      <c r="DF5326">
        <v>1</v>
      </c>
      <c r="DG5326">
        <v>0</v>
      </c>
      <c r="DH5326">
        <v>0</v>
      </c>
      <c r="DI5326">
        <v>0</v>
      </c>
      <c r="DJ5326">
        <v>1</v>
      </c>
      <c r="DK5326">
        <v>0</v>
      </c>
      <c r="DL5326">
        <v>0</v>
      </c>
      <c r="DM5326">
        <v>0</v>
      </c>
    </row>
    <row r="5327" spans="1:117" x14ac:dyDescent="0.45">
      <c r="A5327">
        <v>10326</v>
      </c>
      <c r="B5327" s="6" t="s">
        <v>146</v>
      </c>
      <c r="C5327">
        <v>0</v>
      </c>
      <c r="D5327" s="6" t="s">
        <v>118</v>
      </c>
      <c r="E5327">
        <v>40</v>
      </c>
      <c r="F5327">
        <v>16.03749144</v>
      </c>
      <c r="G5327">
        <v>0</v>
      </c>
      <c r="H5327">
        <v>37</v>
      </c>
      <c r="I5327">
        <v>0</v>
      </c>
      <c r="J5327">
        <v>0</v>
      </c>
      <c r="K5327">
        <v>0</v>
      </c>
      <c r="L5327">
        <v>1</v>
      </c>
      <c r="M5327">
        <v>0</v>
      </c>
      <c r="N5327">
        <v>0</v>
      </c>
      <c r="O5327">
        <v>0</v>
      </c>
      <c r="P5327">
        <v>0</v>
      </c>
      <c r="Q5327">
        <v>1</v>
      </c>
      <c r="R5327">
        <v>0</v>
      </c>
      <c r="S5327">
        <v>0</v>
      </c>
      <c r="T5327">
        <v>1</v>
      </c>
      <c r="U5327">
        <v>0</v>
      </c>
      <c r="V5327">
        <v>1</v>
      </c>
      <c r="W5327">
        <v>27500</v>
      </c>
      <c r="X5327">
        <v>1</v>
      </c>
      <c r="Y5327">
        <v>0</v>
      </c>
      <c r="Z5327">
        <v>13</v>
      </c>
      <c r="AA5327">
        <v>6</v>
      </c>
      <c r="AB5327">
        <v>5</v>
      </c>
      <c r="AC5327">
        <v>1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1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1</v>
      </c>
      <c r="BE5327">
        <v>2</v>
      </c>
      <c r="BF5327">
        <v>2</v>
      </c>
      <c r="BG5327">
        <v>0</v>
      </c>
      <c r="BH5327" s="6" t="s">
        <v>128</v>
      </c>
      <c r="BI5327">
        <v>0</v>
      </c>
      <c r="BJ5327">
        <v>51</v>
      </c>
      <c r="BK5327">
        <v>17.5</v>
      </c>
      <c r="BL5327">
        <v>82.5</v>
      </c>
      <c r="BM5327">
        <v>24.9</v>
      </c>
      <c r="BN5327">
        <v>93.7</v>
      </c>
      <c r="BO5327">
        <v>1.6</v>
      </c>
      <c r="BP5327">
        <v>1.5</v>
      </c>
      <c r="BQ5327">
        <v>5.9</v>
      </c>
      <c r="BR5327">
        <v>2.4300000000000002</v>
      </c>
      <c r="BS5327">
        <v>2.4300000000000002</v>
      </c>
      <c r="BT5327">
        <v>59.3</v>
      </c>
      <c r="BU5327">
        <v>28.9</v>
      </c>
      <c r="BV5327">
        <v>21.1</v>
      </c>
      <c r="BW5327">
        <v>38.200000000000003</v>
      </c>
      <c r="BX5327">
        <v>0.4</v>
      </c>
      <c r="BY5327">
        <v>14.6</v>
      </c>
      <c r="BZ5327">
        <v>406158</v>
      </c>
      <c r="CA5327">
        <v>33</v>
      </c>
      <c r="CB5327">
        <v>75.7</v>
      </c>
      <c r="CC5327">
        <v>24.3</v>
      </c>
      <c r="CD5327">
        <v>4245</v>
      </c>
      <c r="CE5327">
        <v>9</v>
      </c>
      <c r="CF5327">
        <v>8</v>
      </c>
      <c r="CG5327">
        <v>113615</v>
      </c>
      <c r="CH5327">
        <v>1</v>
      </c>
      <c r="CI5327">
        <v>2</v>
      </c>
      <c r="CJ5327">
        <v>599.76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599.76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</row>
    <row r="5328" spans="1:117" x14ac:dyDescent="0.45">
      <c r="A5328">
        <v>10327</v>
      </c>
      <c r="B5328" s="6" t="s">
        <v>146</v>
      </c>
      <c r="C5328">
        <v>0</v>
      </c>
      <c r="D5328" s="6" t="s">
        <v>118</v>
      </c>
      <c r="E5328">
        <v>27</v>
      </c>
      <c r="F5328">
        <v>5.150256132</v>
      </c>
      <c r="G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1</v>
      </c>
      <c r="U5328">
        <v>0</v>
      </c>
      <c r="V5328">
        <v>1</v>
      </c>
      <c r="W5328">
        <v>106250</v>
      </c>
      <c r="X5328">
        <v>1</v>
      </c>
      <c r="Y5328">
        <v>0</v>
      </c>
      <c r="Z5328">
        <v>5</v>
      </c>
      <c r="AA5328">
        <v>8</v>
      </c>
      <c r="AB5328">
        <v>6</v>
      </c>
      <c r="AC5328">
        <v>1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1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1</v>
      </c>
      <c r="BA5328">
        <v>0</v>
      </c>
      <c r="BB5328">
        <v>0</v>
      </c>
      <c r="BC5328">
        <v>0</v>
      </c>
      <c r="BD5328">
        <v>0</v>
      </c>
      <c r="BE5328">
        <v>2</v>
      </c>
      <c r="BF5328">
        <v>2</v>
      </c>
      <c r="BG5328">
        <v>210</v>
      </c>
      <c r="BH5328" s="6" t="s">
        <v>185</v>
      </c>
      <c r="BI5328">
        <v>0</v>
      </c>
      <c r="BJ5328">
        <v>32</v>
      </c>
      <c r="BK5328">
        <v>25.1</v>
      </c>
      <c r="BL5328">
        <v>74.900000000000006</v>
      </c>
      <c r="BM5328">
        <v>8.6</v>
      </c>
      <c r="BN5328">
        <v>79.7</v>
      </c>
      <c r="BO5328">
        <v>2.2000000000000002</v>
      </c>
      <c r="BP5328">
        <v>1.8</v>
      </c>
      <c r="BQ5328">
        <v>31.7</v>
      </c>
      <c r="BR5328">
        <v>3.05</v>
      </c>
      <c r="BS5328">
        <v>3.05</v>
      </c>
      <c r="BT5328">
        <v>45.6</v>
      </c>
      <c r="BU5328">
        <v>40.4</v>
      </c>
      <c r="BV5328">
        <v>23.5</v>
      </c>
      <c r="BW5328">
        <v>22.1</v>
      </c>
      <c r="BX5328">
        <v>32.700000000000003</v>
      </c>
      <c r="BY5328">
        <v>11.9</v>
      </c>
      <c r="BZ5328">
        <v>193749</v>
      </c>
      <c r="CA5328">
        <v>32</v>
      </c>
      <c r="CB5328">
        <v>77.3</v>
      </c>
      <c r="CC5328">
        <v>22.7</v>
      </c>
      <c r="CD5328">
        <v>3136</v>
      </c>
      <c r="CE5328">
        <v>2</v>
      </c>
      <c r="CF5328">
        <v>4</v>
      </c>
      <c r="CG5328">
        <v>69672</v>
      </c>
      <c r="CH5328">
        <v>1</v>
      </c>
      <c r="CI5328">
        <v>1</v>
      </c>
      <c r="CJ5328">
        <v>299.88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299.88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</row>
    <row r="5329" spans="1:117" x14ac:dyDescent="0.45">
      <c r="A5329">
        <v>10328</v>
      </c>
      <c r="B5329" s="6" t="s">
        <v>146</v>
      </c>
      <c r="C5329">
        <v>0</v>
      </c>
      <c r="D5329" s="6" t="s">
        <v>118</v>
      </c>
      <c r="E5329">
        <v>11</v>
      </c>
      <c r="G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X5329">
        <v>0</v>
      </c>
      <c r="Y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 s="6"/>
      <c r="BI5329">
        <v>0</v>
      </c>
      <c r="CH5329">
        <v>1</v>
      </c>
      <c r="CI5329">
        <v>2</v>
      </c>
      <c r="CJ5329">
        <v>179.78</v>
      </c>
      <c r="CK5329">
        <v>1</v>
      </c>
      <c r="CL5329">
        <v>2</v>
      </c>
      <c r="CM5329">
        <v>179.78</v>
      </c>
      <c r="CN5329">
        <v>0</v>
      </c>
      <c r="CO5329">
        <v>0</v>
      </c>
      <c r="CP5329">
        <v>0</v>
      </c>
      <c r="CQ5329">
        <v>0</v>
      </c>
      <c r="CR5329">
        <v>179.78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</row>
    <row r="5330" spans="1:117" x14ac:dyDescent="0.45">
      <c r="A5330">
        <v>10329</v>
      </c>
      <c r="B5330" s="6" t="s">
        <v>146</v>
      </c>
      <c r="C5330">
        <v>2</v>
      </c>
      <c r="D5330" s="6" t="s">
        <v>118</v>
      </c>
      <c r="E5330">
        <v>0</v>
      </c>
      <c r="F5330">
        <v>56.493107430000002</v>
      </c>
      <c r="G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1</v>
      </c>
      <c r="V5330">
        <v>0</v>
      </c>
      <c r="W5330">
        <v>38750</v>
      </c>
      <c r="X5330">
        <v>0</v>
      </c>
      <c r="Y5330">
        <v>0</v>
      </c>
      <c r="Z5330">
        <v>21</v>
      </c>
      <c r="AA5330">
        <v>2</v>
      </c>
      <c r="AB5330">
        <v>2</v>
      </c>
      <c r="AC5330">
        <v>1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 s="6" t="s">
        <v>196</v>
      </c>
      <c r="BI5330">
        <v>0</v>
      </c>
      <c r="BJ5330">
        <v>33</v>
      </c>
      <c r="BK5330">
        <v>21.8</v>
      </c>
      <c r="BL5330">
        <v>78.2</v>
      </c>
      <c r="BM5330">
        <v>12.1</v>
      </c>
      <c r="BN5330">
        <v>66.8</v>
      </c>
      <c r="BO5330">
        <v>9.3000000000000007</v>
      </c>
      <c r="BP5330">
        <v>2.1</v>
      </c>
      <c r="BQ5330">
        <v>39.6</v>
      </c>
      <c r="BR5330">
        <v>2.04</v>
      </c>
      <c r="BS5330">
        <v>2.04</v>
      </c>
      <c r="BT5330">
        <v>27.5</v>
      </c>
      <c r="BU5330">
        <v>20.5</v>
      </c>
      <c r="BV5330">
        <v>8.8000000000000007</v>
      </c>
      <c r="BW5330">
        <v>18.7</v>
      </c>
      <c r="BX5330">
        <v>32.700000000000003</v>
      </c>
      <c r="BY5330">
        <v>11.6</v>
      </c>
      <c r="BZ5330">
        <v>105356</v>
      </c>
      <c r="CA5330">
        <v>36</v>
      </c>
      <c r="CB5330">
        <v>28.6</v>
      </c>
      <c r="CC5330">
        <v>71.400000000000006</v>
      </c>
      <c r="CD5330">
        <v>2606</v>
      </c>
      <c r="CE5330">
        <v>1</v>
      </c>
      <c r="CF5330">
        <v>0</v>
      </c>
      <c r="CG5330">
        <v>32916</v>
      </c>
      <c r="CH5330">
        <v>1</v>
      </c>
      <c r="CI5330">
        <v>3</v>
      </c>
      <c r="CJ5330">
        <v>849.76</v>
      </c>
      <c r="CK5330">
        <v>1</v>
      </c>
      <c r="CL5330">
        <v>3</v>
      </c>
      <c r="CM5330">
        <v>849.76</v>
      </c>
      <c r="CN5330">
        <v>0</v>
      </c>
      <c r="CO5330">
        <v>0</v>
      </c>
      <c r="CP5330">
        <v>0</v>
      </c>
      <c r="CQ5330">
        <v>0</v>
      </c>
      <c r="CR5330">
        <v>809.77</v>
      </c>
      <c r="CS5330">
        <v>39.99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</row>
    <row r="5331" spans="1:117" x14ac:dyDescent="0.45">
      <c r="A5331">
        <v>10330</v>
      </c>
      <c r="B5331" s="6" t="s">
        <v>117</v>
      </c>
      <c r="C5331">
        <v>0</v>
      </c>
      <c r="D5331" s="6" t="s">
        <v>118</v>
      </c>
      <c r="E5331">
        <v>28</v>
      </c>
      <c r="F5331">
        <v>6.7900861130000001</v>
      </c>
      <c r="G5331">
        <v>1</v>
      </c>
      <c r="H5331">
        <v>37</v>
      </c>
      <c r="I5331">
        <v>0</v>
      </c>
      <c r="J5331">
        <v>1</v>
      </c>
      <c r="K5331">
        <v>0</v>
      </c>
      <c r="L5331">
        <v>0</v>
      </c>
      <c r="M5331">
        <v>0</v>
      </c>
      <c r="N5331">
        <v>0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1</v>
      </c>
      <c r="U5331">
        <v>0</v>
      </c>
      <c r="V5331">
        <v>1</v>
      </c>
      <c r="W5331">
        <v>181250</v>
      </c>
      <c r="X5331">
        <v>0</v>
      </c>
      <c r="Y5331">
        <v>0</v>
      </c>
      <c r="Z5331">
        <v>2</v>
      </c>
      <c r="AA5331">
        <v>3</v>
      </c>
      <c r="AB5331">
        <v>3</v>
      </c>
      <c r="AC5331">
        <v>1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274</v>
      </c>
      <c r="BH5331" s="6" t="s">
        <v>145</v>
      </c>
      <c r="BI5331">
        <v>0</v>
      </c>
      <c r="BJ5331">
        <v>50</v>
      </c>
      <c r="BK5331">
        <v>19</v>
      </c>
      <c r="BL5331">
        <v>81</v>
      </c>
      <c r="BM5331">
        <v>22.6</v>
      </c>
      <c r="BN5331">
        <v>91.4</v>
      </c>
      <c r="BO5331">
        <v>2.5</v>
      </c>
      <c r="BP5331">
        <v>2.2000000000000002</v>
      </c>
      <c r="BQ5331">
        <v>12.1</v>
      </c>
      <c r="BR5331">
        <v>2.57</v>
      </c>
      <c r="BS5331">
        <v>2.57</v>
      </c>
      <c r="BT5331">
        <v>70.900000000000006</v>
      </c>
      <c r="BU5331">
        <v>27.2</v>
      </c>
      <c r="BV5331">
        <v>21.2</v>
      </c>
      <c r="BW5331">
        <v>49.7</v>
      </c>
      <c r="BX5331">
        <v>17.100000000000001</v>
      </c>
      <c r="BY5331">
        <v>13.5</v>
      </c>
      <c r="BZ5331">
        <v>288027</v>
      </c>
      <c r="CA5331">
        <v>33</v>
      </c>
      <c r="CB5331">
        <v>94</v>
      </c>
      <c r="CC5331">
        <v>6</v>
      </c>
      <c r="CD5331">
        <v>4377</v>
      </c>
      <c r="CE5331">
        <v>9</v>
      </c>
      <c r="CF5331">
        <v>9</v>
      </c>
      <c r="CG5331">
        <v>139687</v>
      </c>
      <c r="CH5331">
        <v>1</v>
      </c>
      <c r="CI5331">
        <v>1</v>
      </c>
      <c r="CJ5331">
        <v>5.99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5.99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</row>
    <row r="5332" spans="1:117" x14ac:dyDescent="0.45">
      <c r="A5332">
        <v>10331</v>
      </c>
      <c r="B5332" s="6" t="s">
        <v>127</v>
      </c>
      <c r="C5332">
        <v>1</v>
      </c>
      <c r="D5332" s="6" t="s">
        <v>118</v>
      </c>
      <c r="E5332">
        <v>81</v>
      </c>
      <c r="F5332">
        <v>2.6942906510000002</v>
      </c>
      <c r="G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1</v>
      </c>
      <c r="V5332">
        <v>0</v>
      </c>
      <c r="W5332">
        <v>38750</v>
      </c>
      <c r="X5332">
        <v>0</v>
      </c>
      <c r="Y5332">
        <v>0</v>
      </c>
      <c r="Z5332">
        <v>2</v>
      </c>
      <c r="AA5332">
        <v>1</v>
      </c>
      <c r="AB5332">
        <v>1</v>
      </c>
      <c r="AC5332">
        <v>1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 s="6" t="s">
        <v>140</v>
      </c>
      <c r="BI5332">
        <v>0</v>
      </c>
      <c r="BJ5332">
        <v>31</v>
      </c>
      <c r="BK5332">
        <v>24.1</v>
      </c>
      <c r="BL5332">
        <v>75.900000000000006</v>
      </c>
      <c r="BM5332">
        <v>10.5</v>
      </c>
      <c r="BN5332">
        <v>72</v>
      </c>
      <c r="BO5332">
        <v>5</v>
      </c>
      <c r="BP5332">
        <v>8.9</v>
      </c>
      <c r="BQ5332">
        <v>28</v>
      </c>
      <c r="BR5332">
        <v>2.25</v>
      </c>
      <c r="BS5332">
        <v>2.25</v>
      </c>
      <c r="BT5332">
        <v>37.5</v>
      </c>
      <c r="BU5332">
        <v>29.1</v>
      </c>
      <c r="BV5332">
        <v>14</v>
      </c>
      <c r="BW5332">
        <v>23.6</v>
      </c>
      <c r="BX5332">
        <v>7.1</v>
      </c>
      <c r="BY5332">
        <v>12.5</v>
      </c>
      <c r="BZ5332">
        <v>624999</v>
      </c>
      <c r="CA5332">
        <v>25</v>
      </c>
      <c r="CB5332">
        <v>25.6</v>
      </c>
      <c r="CC5332">
        <v>74.400000000000006</v>
      </c>
      <c r="CD5332">
        <v>3683</v>
      </c>
      <c r="CE5332">
        <v>4</v>
      </c>
      <c r="CF5332">
        <v>6</v>
      </c>
      <c r="CG5332">
        <v>103845</v>
      </c>
      <c r="CH5332">
        <v>1</v>
      </c>
      <c r="CI5332">
        <v>1</v>
      </c>
      <c r="CJ5332">
        <v>248.86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248.86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</row>
    <row r="5333" spans="1:117" x14ac:dyDescent="0.45">
      <c r="A5333">
        <v>10332</v>
      </c>
      <c r="B5333" s="6" t="s">
        <v>233</v>
      </c>
      <c r="C5333">
        <v>0</v>
      </c>
      <c r="D5333" s="6" t="s">
        <v>118</v>
      </c>
      <c r="E5333">
        <v>30</v>
      </c>
      <c r="F5333">
        <v>9.5698319509999994</v>
      </c>
      <c r="G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X5333">
        <v>0</v>
      </c>
      <c r="Y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 s="6"/>
      <c r="BI5333">
        <v>0</v>
      </c>
      <c r="CH5333">
        <v>1</v>
      </c>
      <c r="CI5333">
        <v>1</v>
      </c>
      <c r="CJ5333">
        <v>94.43</v>
      </c>
      <c r="CK5333">
        <v>0</v>
      </c>
      <c r="CL5333">
        <v>0</v>
      </c>
      <c r="CM5333">
        <v>0</v>
      </c>
      <c r="CN5333">
        <v>0</v>
      </c>
      <c r="CO5333">
        <v>94.43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</row>
    <row r="5334" spans="1:117" x14ac:dyDescent="0.45">
      <c r="A5334">
        <v>10333</v>
      </c>
      <c r="B5334" s="6" t="s">
        <v>122</v>
      </c>
      <c r="C5334">
        <v>0</v>
      </c>
      <c r="D5334" s="6" t="s">
        <v>118</v>
      </c>
      <c r="E5334">
        <v>23</v>
      </c>
      <c r="F5334">
        <v>46.914387939999997</v>
      </c>
      <c r="G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1</v>
      </c>
      <c r="U5334">
        <v>0</v>
      </c>
      <c r="V5334">
        <v>1</v>
      </c>
      <c r="W5334">
        <v>181250</v>
      </c>
      <c r="X5334">
        <v>1</v>
      </c>
      <c r="Y5334">
        <v>0</v>
      </c>
      <c r="Z5334">
        <v>7</v>
      </c>
      <c r="AA5334">
        <v>3</v>
      </c>
      <c r="AB5334">
        <v>2</v>
      </c>
      <c r="AC5334">
        <v>1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2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1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1</v>
      </c>
      <c r="BD5334">
        <v>1</v>
      </c>
      <c r="BE5334">
        <v>3</v>
      </c>
      <c r="BF5334">
        <v>4</v>
      </c>
      <c r="BG5334">
        <v>0</v>
      </c>
      <c r="BH5334" s="6" t="s">
        <v>154</v>
      </c>
      <c r="BI5334">
        <v>0</v>
      </c>
      <c r="BJ5334">
        <v>49</v>
      </c>
      <c r="BK5334">
        <v>18.3</v>
      </c>
      <c r="BL5334">
        <v>81.7</v>
      </c>
      <c r="BM5334">
        <v>29.1</v>
      </c>
      <c r="BN5334">
        <v>88.6</v>
      </c>
      <c r="BO5334">
        <v>8.3000000000000007</v>
      </c>
      <c r="BP5334">
        <v>0.4</v>
      </c>
      <c r="BQ5334">
        <v>3</v>
      </c>
      <c r="BR5334">
        <v>2.34</v>
      </c>
      <c r="BS5334">
        <v>2.34</v>
      </c>
      <c r="BT5334">
        <v>52.2</v>
      </c>
      <c r="BU5334">
        <v>27.3</v>
      </c>
      <c r="BV5334">
        <v>17.5</v>
      </c>
      <c r="BW5334">
        <v>34.700000000000003</v>
      </c>
      <c r="BX5334">
        <v>3.4</v>
      </c>
      <c r="BY5334">
        <v>12</v>
      </c>
      <c r="BZ5334">
        <v>143294</v>
      </c>
      <c r="CA5334">
        <v>48</v>
      </c>
      <c r="CB5334">
        <v>78.599999999999994</v>
      </c>
      <c r="CC5334">
        <v>21.4</v>
      </c>
      <c r="CD5334">
        <v>3663</v>
      </c>
      <c r="CE5334">
        <v>7</v>
      </c>
      <c r="CF5334">
        <v>4</v>
      </c>
      <c r="CG5334">
        <v>61336</v>
      </c>
      <c r="CH5334">
        <v>1</v>
      </c>
      <c r="CI5334">
        <v>1</v>
      </c>
      <c r="CJ5334">
        <v>88.86</v>
      </c>
      <c r="CK5334">
        <v>1</v>
      </c>
      <c r="CL5334">
        <v>1</v>
      </c>
      <c r="CM5334">
        <v>88.86</v>
      </c>
      <c r="CN5334">
        <v>0</v>
      </c>
      <c r="CO5334">
        <v>0</v>
      </c>
      <c r="CP5334">
        <v>0</v>
      </c>
      <c r="CQ5334">
        <v>88.86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</row>
    <row r="5335" spans="1:117" x14ac:dyDescent="0.45">
      <c r="A5335">
        <v>10334</v>
      </c>
      <c r="B5335" s="6" t="s">
        <v>122</v>
      </c>
      <c r="C5335">
        <v>2</v>
      </c>
      <c r="D5335" s="6" t="s">
        <v>120</v>
      </c>
      <c r="E5335">
        <v>102</v>
      </c>
      <c r="F5335">
        <v>52.580311639999998</v>
      </c>
      <c r="G5335">
        <v>1</v>
      </c>
      <c r="H5335">
        <v>55</v>
      </c>
      <c r="I5335">
        <v>0</v>
      </c>
      <c r="J5335">
        <v>1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1</v>
      </c>
      <c r="U5335">
        <v>0</v>
      </c>
      <c r="V5335">
        <v>1</v>
      </c>
      <c r="W5335">
        <v>81250</v>
      </c>
      <c r="X5335">
        <v>0</v>
      </c>
      <c r="Y5335">
        <v>0</v>
      </c>
      <c r="Z5335">
        <v>0</v>
      </c>
      <c r="AA5335">
        <v>2</v>
      </c>
      <c r="AB5335">
        <v>2</v>
      </c>
      <c r="AC5335">
        <v>0</v>
      </c>
      <c r="AD5335">
        <v>1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390</v>
      </c>
      <c r="BH5335" s="6" t="s">
        <v>137</v>
      </c>
      <c r="BI5335">
        <v>0</v>
      </c>
      <c r="BJ5335">
        <v>46</v>
      </c>
      <c r="BK5335">
        <v>19.2</v>
      </c>
      <c r="BL5335">
        <v>80.8</v>
      </c>
      <c r="BM5335">
        <v>18.7</v>
      </c>
      <c r="BN5335">
        <v>94.5</v>
      </c>
      <c r="BO5335">
        <v>2.2000000000000002</v>
      </c>
      <c r="BP5335">
        <v>0.4</v>
      </c>
      <c r="BQ5335">
        <v>2.2000000000000002</v>
      </c>
      <c r="BR5335">
        <v>2.4300000000000002</v>
      </c>
      <c r="BS5335">
        <v>2.4300000000000002</v>
      </c>
      <c r="BT5335">
        <v>57.1</v>
      </c>
      <c r="BU5335">
        <v>27</v>
      </c>
      <c r="BV5335">
        <v>17.100000000000001</v>
      </c>
      <c r="BW5335">
        <v>39.9</v>
      </c>
      <c r="BX5335">
        <v>0.4</v>
      </c>
      <c r="BY5335">
        <v>11.7</v>
      </c>
      <c r="BZ5335">
        <v>169671</v>
      </c>
      <c r="CA5335">
        <v>30</v>
      </c>
      <c r="CB5335">
        <v>83</v>
      </c>
      <c r="CC5335">
        <v>17</v>
      </c>
      <c r="CD5335">
        <v>3398</v>
      </c>
      <c r="CE5335">
        <v>5</v>
      </c>
      <c r="CF5335">
        <v>6</v>
      </c>
      <c r="CG5335">
        <v>72249</v>
      </c>
      <c r="CH5335">
        <v>1</v>
      </c>
      <c r="CI5335">
        <v>1</v>
      </c>
      <c r="CJ5335">
        <v>59.4</v>
      </c>
      <c r="CK5335">
        <v>1</v>
      </c>
      <c r="CL5335">
        <v>1</v>
      </c>
      <c r="CM5335">
        <v>59.4</v>
      </c>
      <c r="CN5335">
        <v>0</v>
      </c>
      <c r="CO5335">
        <v>0</v>
      </c>
      <c r="CP5335">
        <v>0</v>
      </c>
      <c r="CQ5335">
        <v>59.4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</row>
    <row r="5336" spans="1:117" x14ac:dyDescent="0.45">
      <c r="A5336">
        <v>10335</v>
      </c>
      <c r="B5336" s="6" t="s">
        <v>117</v>
      </c>
      <c r="C5336">
        <v>0</v>
      </c>
      <c r="D5336" s="6" t="s">
        <v>118</v>
      </c>
      <c r="E5336">
        <v>12</v>
      </c>
      <c r="G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X5336">
        <v>0</v>
      </c>
      <c r="Y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 s="6"/>
      <c r="BI5336">
        <v>0</v>
      </c>
      <c r="CH5336">
        <v>1</v>
      </c>
      <c r="CI5336">
        <v>1</v>
      </c>
      <c r="CJ5336">
        <v>178.97</v>
      </c>
      <c r="CK5336">
        <v>1</v>
      </c>
      <c r="CL5336">
        <v>1</v>
      </c>
      <c r="CM5336">
        <v>178.97</v>
      </c>
      <c r="CN5336">
        <v>0</v>
      </c>
      <c r="CO5336">
        <v>0</v>
      </c>
      <c r="CP5336">
        <v>0</v>
      </c>
      <c r="CQ5336">
        <v>178.97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</row>
    <row r="5337" spans="1:117" x14ac:dyDescent="0.45">
      <c r="A5337">
        <v>10336</v>
      </c>
      <c r="B5337" s="6" t="s">
        <v>117</v>
      </c>
      <c r="C5337">
        <v>0</v>
      </c>
      <c r="D5337" s="6" t="s">
        <v>118</v>
      </c>
      <c r="E5337">
        <v>0</v>
      </c>
      <c r="F5337">
        <v>6.9313290439999999</v>
      </c>
      <c r="G5337">
        <v>0</v>
      </c>
      <c r="H5337">
        <v>40</v>
      </c>
      <c r="I5337">
        <v>0</v>
      </c>
      <c r="J5337">
        <v>1</v>
      </c>
      <c r="K5337">
        <v>0</v>
      </c>
      <c r="L5337">
        <v>0</v>
      </c>
      <c r="M5337">
        <v>0</v>
      </c>
      <c r="N5337">
        <v>1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0</v>
      </c>
      <c r="V5337">
        <v>1</v>
      </c>
      <c r="W5337">
        <v>156250</v>
      </c>
      <c r="X5337">
        <v>0</v>
      </c>
      <c r="Y5337">
        <v>0</v>
      </c>
      <c r="Z5337">
        <v>3</v>
      </c>
      <c r="AA5337">
        <v>1</v>
      </c>
      <c r="AB5337">
        <v>1</v>
      </c>
      <c r="AC5337">
        <v>1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253</v>
      </c>
      <c r="BH5337" s="6" t="s">
        <v>145</v>
      </c>
      <c r="BI5337">
        <v>0</v>
      </c>
      <c r="BJ5337">
        <v>32</v>
      </c>
      <c r="BK5337">
        <v>30.7</v>
      </c>
      <c r="BL5337">
        <v>69.3</v>
      </c>
      <c r="BM5337">
        <v>6.4</v>
      </c>
      <c r="BN5337">
        <v>85.5</v>
      </c>
      <c r="BO5337">
        <v>4.2</v>
      </c>
      <c r="BP5337">
        <v>2.6</v>
      </c>
      <c r="BQ5337">
        <v>17.899999999999999</v>
      </c>
      <c r="BR5337">
        <v>2.99</v>
      </c>
      <c r="BS5337">
        <v>2.99</v>
      </c>
      <c r="BT5337">
        <v>66.8</v>
      </c>
      <c r="BU5337">
        <v>48.2</v>
      </c>
      <c r="BV5337">
        <v>39.1</v>
      </c>
      <c r="BW5337">
        <v>27.7</v>
      </c>
      <c r="BX5337">
        <v>6.4</v>
      </c>
      <c r="BY5337">
        <v>13.1</v>
      </c>
      <c r="BZ5337">
        <v>269062</v>
      </c>
      <c r="CA5337">
        <v>15</v>
      </c>
      <c r="CB5337">
        <v>82.7</v>
      </c>
      <c r="CC5337">
        <v>17.3</v>
      </c>
      <c r="CD5337">
        <v>4176</v>
      </c>
      <c r="CE5337">
        <v>8</v>
      </c>
      <c r="CF5337">
        <v>8</v>
      </c>
      <c r="CG5337">
        <v>125892</v>
      </c>
      <c r="CH5337">
        <v>1</v>
      </c>
      <c r="CI5337">
        <v>1</v>
      </c>
      <c r="CJ5337">
        <v>199.88</v>
      </c>
      <c r="CK5337">
        <v>1</v>
      </c>
      <c r="CL5337">
        <v>1</v>
      </c>
      <c r="CM5337">
        <v>199.88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199.88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</row>
    <row r="5338" spans="1:117" x14ac:dyDescent="0.45">
      <c r="A5338">
        <v>10337</v>
      </c>
      <c r="B5338" s="6" t="s">
        <v>144</v>
      </c>
      <c r="C5338">
        <v>0</v>
      </c>
      <c r="D5338" s="6" t="s">
        <v>118</v>
      </c>
      <c r="E5338">
        <v>25</v>
      </c>
      <c r="F5338">
        <v>202.3814021</v>
      </c>
      <c r="G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X5338">
        <v>0</v>
      </c>
      <c r="Y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 s="6" t="s">
        <v>126</v>
      </c>
      <c r="BI5338">
        <v>0</v>
      </c>
      <c r="CH5338">
        <v>1</v>
      </c>
      <c r="CI5338">
        <v>1</v>
      </c>
      <c r="CJ5338">
        <v>199.88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199.88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</row>
    <row r="5339" spans="1:117" x14ac:dyDescent="0.45">
      <c r="A5339">
        <v>10338</v>
      </c>
      <c r="B5339" s="6" t="s">
        <v>141</v>
      </c>
      <c r="C5339">
        <v>0</v>
      </c>
      <c r="D5339" s="6" t="s">
        <v>118</v>
      </c>
      <c r="E5339">
        <v>-1</v>
      </c>
      <c r="F5339">
        <v>6.5798518750000001</v>
      </c>
      <c r="G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X5339">
        <v>0</v>
      </c>
      <c r="Y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 s="6" t="s">
        <v>152</v>
      </c>
      <c r="BI5339">
        <v>0</v>
      </c>
      <c r="CH5339">
        <v>1</v>
      </c>
      <c r="CI5339">
        <v>1</v>
      </c>
      <c r="CJ5339">
        <v>299.88</v>
      </c>
      <c r="CK5339">
        <v>1</v>
      </c>
      <c r="CL5339">
        <v>1</v>
      </c>
      <c r="CM5339">
        <v>299.88</v>
      </c>
      <c r="CN5339">
        <v>0</v>
      </c>
      <c r="CO5339">
        <v>0</v>
      </c>
      <c r="CP5339">
        <v>0</v>
      </c>
      <c r="CQ5339">
        <v>299.88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</row>
    <row r="5340" spans="1:117" x14ac:dyDescent="0.45">
      <c r="A5340">
        <v>10339</v>
      </c>
      <c r="B5340" s="6" t="s">
        <v>143</v>
      </c>
      <c r="C5340">
        <v>0</v>
      </c>
      <c r="D5340" s="6" t="s">
        <v>118</v>
      </c>
      <c r="E5340">
        <v>22</v>
      </c>
      <c r="G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X5340">
        <v>0</v>
      </c>
      <c r="Y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 s="6"/>
      <c r="BI5340">
        <v>0</v>
      </c>
      <c r="CH5340">
        <v>1</v>
      </c>
      <c r="CI5340">
        <v>2</v>
      </c>
      <c r="CJ5340">
        <v>18009</v>
      </c>
      <c r="CK5340">
        <v>1</v>
      </c>
      <c r="CL5340">
        <v>2</v>
      </c>
      <c r="CM5340">
        <v>18009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18009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</row>
    <row r="5341" spans="1:117" x14ac:dyDescent="0.45">
      <c r="A5341">
        <v>10340</v>
      </c>
      <c r="B5341" s="6" t="s">
        <v>143</v>
      </c>
      <c r="C5341">
        <v>1</v>
      </c>
      <c r="D5341" s="6" t="s">
        <v>120</v>
      </c>
      <c r="E5341">
        <v>2</v>
      </c>
      <c r="F5341">
        <v>11.41331345</v>
      </c>
      <c r="G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X5341">
        <v>0</v>
      </c>
      <c r="Y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 s="6" t="s">
        <v>193</v>
      </c>
      <c r="BI5341">
        <v>0</v>
      </c>
      <c r="CH5341">
        <v>1</v>
      </c>
      <c r="CI5341">
        <v>3</v>
      </c>
      <c r="CJ5341">
        <v>2898.87</v>
      </c>
      <c r="CK5341">
        <v>1</v>
      </c>
      <c r="CL5341">
        <v>3</v>
      </c>
      <c r="CM5341">
        <v>2898.87</v>
      </c>
      <c r="CN5341">
        <v>1359.03</v>
      </c>
      <c r="CO5341">
        <v>1539.84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</row>
    <row r="5342" spans="1:117" x14ac:dyDescent="0.45">
      <c r="A5342">
        <v>10341</v>
      </c>
      <c r="B5342" s="6" t="s">
        <v>117</v>
      </c>
      <c r="C5342">
        <v>0</v>
      </c>
      <c r="D5342" s="6" t="s">
        <v>118</v>
      </c>
      <c r="E5342">
        <v>1</v>
      </c>
      <c r="F5342">
        <v>6.0754123169999996</v>
      </c>
      <c r="G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1</v>
      </c>
      <c r="U5342">
        <v>0</v>
      </c>
      <c r="V5342">
        <v>0</v>
      </c>
      <c r="W5342">
        <v>81250</v>
      </c>
      <c r="X5342">
        <v>0</v>
      </c>
      <c r="Y5342">
        <v>0</v>
      </c>
      <c r="Z5342">
        <v>2</v>
      </c>
      <c r="AA5342">
        <v>1</v>
      </c>
      <c r="AB5342">
        <v>1</v>
      </c>
      <c r="AC5342">
        <v>1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 s="6" t="s">
        <v>149</v>
      </c>
      <c r="BI5342">
        <v>0</v>
      </c>
      <c r="BJ5342">
        <v>31</v>
      </c>
      <c r="BK5342">
        <v>27.3</v>
      </c>
      <c r="BL5342">
        <v>72.7</v>
      </c>
      <c r="BM5342">
        <v>7.1</v>
      </c>
      <c r="BN5342">
        <v>45.1</v>
      </c>
      <c r="BO5342">
        <v>20</v>
      </c>
      <c r="BP5342">
        <v>21.4</v>
      </c>
      <c r="BQ5342">
        <v>24.2</v>
      </c>
      <c r="BR5342">
        <v>2.81</v>
      </c>
      <c r="BS5342">
        <v>2.81</v>
      </c>
      <c r="BT5342">
        <v>50.8</v>
      </c>
      <c r="BU5342">
        <v>42.4</v>
      </c>
      <c r="BV5342">
        <v>27.9</v>
      </c>
      <c r="BW5342">
        <v>23</v>
      </c>
      <c r="BX5342">
        <v>21</v>
      </c>
      <c r="BY5342">
        <v>12.8</v>
      </c>
      <c r="BZ5342">
        <v>214549</v>
      </c>
      <c r="CA5342">
        <v>17</v>
      </c>
      <c r="CB5342">
        <v>58.7</v>
      </c>
      <c r="CC5342">
        <v>41.3</v>
      </c>
      <c r="CD5342">
        <v>3899</v>
      </c>
      <c r="CE5342">
        <v>7</v>
      </c>
      <c r="CF5342">
        <v>6</v>
      </c>
      <c r="CG5342">
        <v>89437</v>
      </c>
      <c r="CH5342">
        <v>1</v>
      </c>
      <c r="CI5342">
        <v>1</v>
      </c>
      <c r="CJ5342">
        <v>134.91</v>
      </c>
      <c r="CK5342">
        <v>1</v>
      </c>
      <c r="CL5342">
        <v>1</v>
      </c>
      <c r="CM5342">
        <v>134.91</v>
      </c>
      <c r="CN5342">
        <v>0</v>
      </c>
      <c r="CO5342">
        <v>0</v>
      </c>
      <c r="CP5342">
        <v>0</v>
      </c>
      <c r="CQ5342">
        <v>134.91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</row>
    <row r="5343" spans="1:117" x14ac:dyDescent="0.45">
      <c r="A5343">
        <v>10342</v>
      </c>
      <c r="B5343" s="6" t="s">
        <v>117</v>
      </c>
      <c r="C5343">
        <v>0</v>
      </c>
      <c r="D5343" s="6" t="s">
        <v>118</v>
      </c>
      <c r="E5343">
        <v>1</v>
      </c>
      <c r="F5343">
        <v>6.111823448</v>
      </c>
      <c r="G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1</v>
      </c>
      <c r="U5343">
        <v>0</v>
      </c>
      <c r="V5343">
        <v>1</v>
      </c>
      <c r="W5343">
        <v>106250</v>
      </c>
      <c r="X5343">
        <v>0</v>
      </c>
      <c r="Y5343">
        <v>0</v>
      </c>
      <c r="Z5343">
        <v>7</v>
      </c>
      <c r="AA5343">
        <v>2</v>
      </c>
      <c r="AB5343">
        <v>2</v>
      </c>
      <c r="AC5343">
        <v>1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250</v>
      </c>
      <c r="BH5343" s="6" t="s">
        <v>152</v>
      </c>
      <c r="BI5343">
        <v>0</v>
      </c>
      <c r="BJ5343">
        <v>45</v>
      </c>
      <c r="BK5343">
        <v>18.100000000000001</v>
      </c>
      <c r="BL5343">
        <v>81.900000000000006</v>
      </c>
      <c r="BM5343">
        <v>17.3</v>
      </c>
      <c r="BN5343">
        <v>48.3</v>
      </c>
      <c r="BO5343">
        <v>28.3</v>
      </c>
      <c r="BP5343">
        <v>16.7</v>
      </c>
      <c r="BQ5343">
        <v>11.6</v>
      </c>
      <c r="BR5343">
        <v>2.96</v>
      </c>
      <c r="BS5343">
        <v>2.96</v>
      </c>
      <c r="BT5343">
        <v>70.7</v>
      </c>
      <c r="BU5343">
        <v>34.4</v>
      </c>
      <c r="BV5343">
        <v>27.5</v>
      </c>
      <c r="BW5343">
        <v>43.2</v>
      </c>
      <c r="BX5343">
        <v>10.1</v>
      </c>
      <c r="BY5343">
        <v>14.5</v>
      </c>
      <c r="BZ5343">
        <v>299644</v>
      </c>
      <c r="CA5343">
        <v>19</v>
      </c>
      <c r="CB5343">
        <v>91.5</v>
      </c>
      <c r="CC5343">
        <v>8.5</v>
      </c>
      <c r="CD5343">
        <v>4259</v>
      </c>
      <c r="CE5343">
        <v>8</v>
      </c>
      <c r="CF5343">
        <v>8</v>
      </c>
      <c r="CG5343">
        <v>130043</v>
      </c>
      <c r="CH5343">
        <v>2</v>
      </c>
      <c r="CI5343">
        <v>8</v>
      </c>
      <c r="CJ5343">
        <v>474.54</v>
      </c>
      <c r="CK5343">
        <v>2</v>
      </c>
      <c r="CL5343">
        <v>8</v>
      </c>
      <c r="CM5343">
        <v>474.54</v>
      </c>
      <c r="CN5343">
        <v>0</v>
      </c>
      <c r="CO5343">
        <v>0</v>
      </c>
      <c r="CP5343">
        <v>0</v>
      </c>
      <c r="CQ5343">
        <v>374.55</v>
      </c>
      <c r="CR5343">
        <v>0</v>
      </c>
      <c r="CS5343">
        <v>99.99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</row>
    <row r="5344" spans="1:117" x14ac:dyDescent="0.45">
      <c r="A5344">
        <v>10343</v>
      </c>
      <c r="B5344" s="6" t="s">
        <v>141</v>
      </c>
      <c r="C5344">
        <v>0</v>
      </c>
      <c r="D5344" s="6" t="s">
        <v>118</v>
      </c>
      <c r="E5344">
        <v>13</v>
      </c>
      <c r="F5344">
        <v>7.6799010000000001</v>
      </c>
      <c r="G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1</v>
      </c>
      <c r="V5344">
        <v>0</v>
      </c>
      <c r="W5344">
        <v>38750</v>
      </c>
      <c r="X5344">
        <v>1</v>
      </c>
      <c r="Y5344">
        <v>0</v>
      </c>
      <c r="Z5344">
        <v>22</v>
      </c>
      <c r="AA5344">
        <v>4</v>
      </c>
      <c r="AB5344">
        <v>3</v>
      </c>
      <c r="AC5344">
        <v>1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2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2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2</v>
      </c>
      <c r="BD5344">
        <v>2</v>
      </c>
      <c r="BE5344">
        <v>3</v>
      </c>
      <c r="BF5344">
        <v>4</v>
      </c>
      <c r="BG5344">
        <v>0</v>
      </c>
      <c r="BH5344" s="6" t="s">
        <v>200</v>
      </c>
      <c r="BI5344">
        <v>0</v>
      </c>
      <c r="BJ5344">
        <v>31</v>
      </c>
      <c r="BK5344">
        <v>26.4</v>
      </c>
      <c r="BL5344">
        <v>73.599999999999994</v>
      </c>
      <c r="BM5344">
        <v>7.5</v>
      </c>
      <c r="BN5344">
        <v>34.9</v>
      </c>
      <c r="BO5344">
        <v>12.9</v>
      </c>
      <c r="BP5344">
        <v>1.5</v>
      </c>
      <c r="BQ5344">
        <v>88</v>
      </c>
      <c r="BR5344">
        <v>3.45</v>
      </c>
      <c r="BS5344">
        <v>3.45</v>
      </c>
      <c r="BT5344">
        <v>40.6</v>
      </c>
      <c r="BU5344">
        <v>46.7</v>
      </c>
      <c r="BV5344">
        <v>23.6</v>
      </c>
      <c r="BW5344">
        <v>17</v>
      </c>
      <c r="BX5344">
        <v>67.2</v>
      </c>
      <c r="BY5344">
        <v>11.5</v>
      </c>
      <c r="BZ5344">
        <v>309523</v>
      </c>
      <c r="CA5344">
        <v>62</v>
      </c>
      <c r="CB5344">
        <v>25.8</v>
      </c>
      <c r="CC5344">
        <v>74.2</v>
      </c>
      <c r="CD5344">
        <v>3158</v>
      </c>
      <c r="CE5344">
        <v>2</v>
      </c>
      <c r="CF5344">
        <v>0</v>
      </c>
      <c r="CG5344">
        <v>42777</v>
      </c>
      <c r="CH5344">
        <v>1</v>
      </c>
      <c r="CI5344">
        <v>2</v>
      </c>
      <c r="CJ5344">
        <v>519.87</v>
      </c>
      <c r="CK5344">
        <v>1</v>
      </c>
      <c r="CL5344">
        <v>2</v>
      </c>
      <c r="CM5344">
        <v>519.87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19.989999999999998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499.88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</row>
    <row r="5345" spans="1:117" x14ac:dyDescent="0.45">
      <c r="A5345">
        <v>10344</v>
      </c>
      <c r="B5345" s="6" t="s">
        <v>163</v>
      </c>
      <c r="C5345">
        <v>0</v>
      </c>
      <c r="D5345" s="6" t="s">
        <v>118</v>
      </c>
      <c r="E5345">
        <v>35</v>
      </c>
      <c r="F5345">
        <v>10.321566109999999</v>
      </c>
      <c r="G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1</v>
      </c>
      <c r="V5345">
        <v>0</v>
      </c>
      <c r="W5345">
        <v>212500</v>
      </c>
      <c r="X5345">
        <v>1</v>
      </c>
      <c r="Y5345">
        <v>0</v>
      </c>
      <c r="Z5345">
        <v>0</v>
      </c>
      <c r="AA5345">
        <v>2</v>
      </c>
      <c r="AB5345">
        <v>1</v>
      </c>
      <c r="AC5345">
        <v>1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1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1</v>
      </c>
      <c r="BE5345">
        <v>2</v>
      </c>
      <c r="BF5345">
        <v>2</v>
      </c>
      <c r="BG5345">
        <v>0</v>
      </c>
      <c r="BH5345" s="6" t="s">
        <v>190</v>
      </c>
      <c r="BI5345">
        <v>0</v>
      </c>
      <c r="BJ5345">
        <v>35</v>
      </c>
      <c r="BK5345">
        <v>17.399999999999999</v>
      </c>
      <c r="BL5345">
        <v>82.6</v>
      </c>
      <c r="BM5345">
        <v>6</v>
      </c>
      <c r="BN5345">
        <v>76</v>
      </c>
      <c r="BO5345">
        <v>7.6</v>
      </c>
      <c r="BP5345">
        <v>7.6</v>
      </c>
      <c r="BQ5345">
        <v>14.2</v>
      </c>
      <c r="BR5345">
        <v>2.0499999999999998</v>
      </c>
      <c r="BS5345">
        <v>2.0499999999999998</v>
      </c>
      <c r="BT5345">
        <v>40.799999999999997</v>
      </c>
      <c r="BU5345">
        <v>24.6</v>
      </c>
      <c r="BV5345">
        <v>18.600000000000001</v>
      </c>
      <c r="BW5345">
        <v>22.2</v>
      </c>
      <c r="BX5345">
        <v>15.5</v>
      </c>
      <c r="BY5345">
        <v>15.2</v>
      </c>
      <c r="BZ5345">
        <v>747767</v>
      </c>
      <c r="CA5345">
        <v>80</v>
      </c>
      <c r="CB5345">
        <v>42.4</v>
      </c>
      <c r="CC5345">
        <v>57.6</v>
      </c>
      <c r="CD5345">
        <v>4546</v>
      </c>
      <c r="CE5345">
        <v>9</v>
      </c>
      <c r="CF5345">
        <v>8</v>
      </c>
      <c r="CG5345">
        <v>153408</v>
      </c>
      <c r="CH5345">
        <v>1</v>
      </c>
      <c r="CI5345">
        <v>2</v>
      </c>
      <c r="CJ5345">
        <v>474.79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474.79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</row>
    <row r="5346" spans="1:117" x14ac:dyDescent="0.45">
      <c r="A5346">
        <v>10345</v>
      </c>
      <c r="B5346" s="6" t="s">
        <v>117</v>
      </c>
      <c r="C5346">
        <v>0</v>
      </c>
      <c r="D5346" s="6" t="s">
        <v>118</v>
      </c>
      <c r="E5346">
        <v>25</v>
      </c>
      <c r="G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X5346">
        <v>0</v>
      </c>
      <c r="Y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 s="6"/>
      <c r="BI5346">
        <v>0</v>
      </c>
      <c r="CH5346">
        <v>1</v>
      </c>
      <c r="CI5346">
        <v>2</v>
      </c>
      <c r="CJ5346">
        <v>324.76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99.88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224.88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</row>
    <row r="5347" spans="1:117" x14ac:dyDescent="0.45">
      <c r="A5347">
        <v>10346</v>
      </c>
      <c r="B5347" s="6" t="s">
        <v>132</v>
      </c>
      <c r="C5347">
        <v>0</v>
      </c>
      <c r="D5347" s="6" t="s">
        <v>118</v>
      </c>
      <c r="E5347">
        <v>9</v>
      </c>
      <c r="G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X5347">
        <v>0</v>
      </c>
      <c r="Y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 s="6"/>
      <c r="BI5347">
        <v>0</v>
      </c>
      <c r="CH5347">
        <v>1</v>
      </c>
      <c r="CI5347">
        <v>1</v>
      </c>
      <c r="CJ5347">
        <v>329.99</v>
      </c>
      <c r="CK5347">
        <v>1</v>
      </c>
      <c r="CL5347">
        <v>1</v>
      </c>
      <c r="CM5347">
        <v>329.99</v>
      </c>
      <c r="CN5347">
        <v>0</v>
      </c>
      <c r="CO5347">
        <v>0</v>
      </c>
      <c r="CP5347">
        <v>329.99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</row>
    <row r="5348" spans="1:117" x14ac:dyDescent="0.45">
      <c r="A5348">
        <v>10347</v>
      </c>
      <c r="B5348" s="6" t="s">
        <v>134</v>
      </c>
      <c r="C5348">
        <v>0</v>
      </c>
      <c r="D5348" s="6" t="s">
        <v>118</v>
      </c>
      <c r="E5348">
        <v>16</v>
      </c>
      <c r="F5348">
        <v>52.493189770000001</v>
      </c>
      <c r="G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X5348">
        <v>0</v>
      </c>
      <c r="Y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 s="6"/>
      <c r="BI5348">
        <v>0</v>
      </c>
      <c r="CH5348">
        <v>1</v>
      </c>
      <c r="CI5348">
        <v>1</v>
      </c>
      <c r="CJ5348">
        <v>186.99</v>
      </c>
      <c r="CK5348">
        <v>1</v>
      </c>
      <c r="CL5348">
        <v>1</v>
      </c>
      <c r="CM5348">
        <v>186.99</v>
      </c>
      <c r="CN5348">
        <v>0</v>
      </c>
      <c r="CO5348">
        <v>0</v>
      </c>
      <c r="CP5348">
        <v>0</v>
      </c>
      <c r="CQ5348">
        <v>186.99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</row>
    <row r="5349" spans="1:117" x14ac:dyDescent="0.45">
      <c r="A5349">
        <v>10348</v>
      </c>
      <c r="B5349" s="6" t="s">
        <v>138</v>
      </c>
      <c r="C5349">
        <v>2</v>
      </c>
      <c r="D5349" s="6" t="s">
        <v>118</v>
      </c>
      <c r="E5349">
        <v>17</v>
      </c>
      <c r="F5349">
        <v>27.37657596</v>
      </c>
      <c r="G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X5349">
        <v>0</v>
      </c>
      <c r="Y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 s="6" t="s">
        <v>165</v>
      </c>
      <c r="BI5349">
        <v>0</v>
      </c>
      <c r="CH5349">
        <v>1</v>
      </c>
      <c r="CI5349">
        <v>2</v>
      </c>
      <c r="CJ5349">
        <v>11.98</v>
      </c>
      <c r="CK5349">
        <v>1</v>
      </c>
      <c r="CL5349">
        <v>2</v>
      </c>
      <c r="CM5349">
        <v>11.98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11.98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</row>
    <row r="5350" spans="1:117" x14ac:dyDescent="0.45">
      <c r="A5350">
        <v>10349</v>
      </c>
      <c r="B5350" s="6" t="s">
        <v>183</v>
      </c>
      <c r="C5350">
        <v>0</v>
      </c>
      <c r="D5350" s="6" t="s">
        <v>118</v>
      </c>
      <c r="E5350">
        <v>1</v>
      </c>
      <c r="F5350">
        <v>25.765091739999999</v>
      </c>
      <c r="G5350">
        <v>0</v>
      </c>
      <c r="H5350">
        <v>45</v>
      </c>
      <c r="I5350">
        <v>0</v>
      </c>
      <c r="J5350">
        <v>1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1</v>
      </c>
      <c r="Q5350">
        <v>0</v>
      </c>
      <c r="R5350">
        <v>0</v>
      </c>
      <c r="S5350">
        <v>0</v>
      </c>
      <c r="T5350">
        <v>1</v>
      </c>
      <c r="U5350">
        <v>0</v>
      </c>
      <c r="V5350">
        <v>1</v>
      </c>
      <c r="W5350">
        <v>81250</v>
      </c>
      <c r="X5350">
        <v>0</v>
      </c>
      <c r="Y5350">
        <v>0</v>
      </c>
      <c r="Z5350">
        <v>24</v>
      </c>
      <c r="AA5350">
        <v>6</v>
      </c>
      <c r="AB5350">
        <v>4</v>
      </c>
      <c r="AC5350">
        <v>0</v>
      </c>
      <c r="AD5350">
        <v>1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 s="6" t="s">
        <v>154</v>
      </c>
      <c r="BI5350">
        <v>0</v>
      </c>
      <c r="BJ5350">
        <v>50</v>
      </c>
      <c r="BK5350">
        <v>16.8</v>
      </c>
      <c r="BL5350">
        <v>83.2</v>
      </c>
      <c r="BM5350">
        <v>29.9</v>
      </c>
      <c r="BN5350">
        <v>68.2</v>
      </c>
      <c r="BO5350">
        <v>26</v>
      </c>
      <c r="BP5350">
        <v>0.7</v>
      </c>
      <c r="BQ5350">
        <v>2.5</v>
      </c>
      <c r="BR5350">
        <v>2.4300000000000002</v>
      </c>
      <c r="BS5350">
        <v>2.4300000000000002</v>
      </c>
      <c r="BT5350">
        <v>54.8</v>
      </c>
      <c r="BU5350">
        <v>26</v>
      </c>
      <c r="BV5350">
        <v>14.6</v>
      </c>
      <c r="BW5350">
        <v>40.1</v>
      </c>
      <c r="BX5350">
        <v>1.6</v>
      </c>
      <c r="BY5350">
        <v>13</v>
      </c>
      <c r="BZ5350">
        <v>278570</v>
      </c>
      <c r="CA5350">
        <v>47</v>
      </c>
      <c r="CB5350">
        <v>73.400000000000006</v>
      </c>
      <c r="CC5350">
        <v>26.6</v>
      </c>
      <c r="CD5350">
        <v>3797</v>
      </c>
      <c r="CE5350">
        <v>5</v>
      </c>
      <c r="CF5350">
        <v>3</v>
      </c>
      <c r="CG5350">
        <v>85937</v>
      </c>
      <c r="CH5350">
        <v>1</v>
      </c>
      <c r="CI5350">
        <v>1</v>
      </c>
      <c r="CJ5350">
        <v>299.99</v>
      </c>
      <c r="CK5350">
        <v>1</v>
      </c>
      <c r="CL5350">
        <v>1</v>
      </c>
      <c r="CM5350">
        <v>299.99</v>
      </c>
      <c r="CN5350">
        <v>0</v>
      </c>
      <c r="CO5350">
        <v>0</v>
      </c>
      <c r="CP5350">
        <v>299.99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</row>
    <row r="5351" spans="1:117" x14ac:dyDescent="0.45">
      <c r="A5351">
        <v>10350</v>
      </c>
      <c r="B5351" s="6" t="s">
        <v>124</v>
      </c>
      <c r="C5351">
        <v>0</v>
      </c>
      <c r="D5351" s="6" t="s">
        <v>118</v>
      </c>
      <c r="F5351">
        <v>19.296068900000002</v>
      </c>
      <c r="G5351">
        <v>1</v>
      </c>
      <c r="H5351">
        <v>49</v>
      </c>
      <c r="I5351">
        <v>0</v>
      </c>
      <c r="J5351">
        <v>1</v>
      </c>
      <c r="K5351">
        <v>0</v>
      </c>
      <c r="L5351">
        <v>0</v>
      </c>
      <c r="M5351">
        <v>0</v>
      </c>
      <c r="N5351">
        <v>0</v>
      </c>
      <c r="O5351">
        <v>1</v>
      </c>
      <c r="P5351">
        <v>0</v>
      </c>
      <c r="Q5351">
        <v>0</v>
      </c>
      <c r="R5351">
        <v>0</v>
      </c>
      <c r="S5351">
        <v>0</v>
      </c>
      <c r="T5351">
        <v>1</v>
      </c>
      <c r="U5351">
        <v>0</v>
      </c>
      <c r="V5351">
        <v>1</v>
      </c>
      <c r="W5351">
        <v>81250</v>
      </c>
      <c r="X5351">
        <v>0</v>
      </c>
      <c r="Y5351">
        <v>0</v>
      </c>
      <c r="Z5351">
        <v>1</v>
      </c>
      <c r="AA5351">
        <v>3</v>
      </c>
      <c r="AB5351">
        <v>1</v>
      </c>
      <c r="AC5351">
        <v>1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 s="6" t="s">
        <v>181</v>
      </c>
      <c r="BI5351">
        <v>0</v>
      </c>
      <c r="BJ5351">
        <v>45</v>
      </c>
      <c r="BK5351">
        <v>21</v>
      </c>
      <c r="BL5351">
        <v>79</v>
      </c>
      <c r="BM5351">
        <v>22.3</v>
      </c>
      <c r="BN5351">
        <v>97.6</v>
      </c>
      <c r="BO5351">
        <v>0.4</v>
      </c>
      <c r="BP5351">
        <v>0.4</v>
      </c>
      <c r="BQ5351">
        <v>1.3</v>
      </c>
      <c r="BR5351">
        <v>2.5099999999999998</v>
      </c>
      <c r="BS5351">
        <v>2.5099999999999998</v>
      </c>
      <c r="BT5351">
        <v>64.5</v>
      </c>
      <c r="BU5351">
        <v>27.9</v>
      </c>
      <c r="BV5351">
        <v>22.3</v>
      </c>
      <c r="BW5351">
        <v>42.3</v>
      </c>
      <c r="BX5351">
        <v>1.3</v>
      </c>
      <c r="BY5351">
        <v>11.9</v>
      </c>
      <c r="BZ5351">
        <v>226710</v>
      </c>
      <c r="CA5351">
        <v>42</v>
      </c>
      <c r="CB5351">
        <v>86.4</v>
      </c>
      <c r="CC5351">
        <v>13.6</v>
      </c>
      <c r="CD5351">
        <v>3281</v>
      </c>
      <c r="CE5351">
        <v>2</v>
      </c>
      <c r="CF5351">
        <v>2</v>
      </c>
      <c r="CG5351">
        <v>73648</v>
      </c>
      <c r="CH5351">
        <v>1</v>
      </c>
      <c r="CI5351">
        <v>1</v>
      </c>
      <c r="CJ5351">
        <v>29.99</v>
      </c>
      <c r="CK5351">
        <v>1</v>
      </c>
      <c r="CL5351">
        <v>1</v>
      </c>
      <c r="CM5351">
        <v>29.99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29.99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</row>
    <row r="5352" spans="1:117" x14ac:dyDescent="0.45">
      <c r="A5352">
        <v>10351</v>
      </c>
      <c r="B5352" s="6" t="s">
        <v>119</v>
      </c>
      <c r="C5352">
        <v>0</v>
      </c>
      <c r="D5352" s="6" t="s">
        <v>118</v>
      </c>
      <c r="E5352">
        <v>104</v>
      </c>
      <c r="F5352">
        <v>6.8961558670000001</v>
      </c>
      <c r="G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X5352">
        <v>0</v>
      </c>
      <c r="Y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 s="6" t="s">
        <v>139</v>
      </c>
      <c r="BI5352">
        <v>0</v>
      </c>
      <c r="CH5352">
        <v>1</v>
      </c>
      <c r="CI5352">
        <v>1</v>
      </c>
      <c r="CJ5352">
        <v>5.99</v>
      </c>
      <c r="CK5352">
        <v>1</v>
      </c>
      <c r="CL5352">
        <v>1</v>
      </c>
      <c r="CM5352">
        <v>5.99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5.99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</row>
    <row r="5353" spans="1:117" x14ac:dyDescent="0.45">
      <c r="A5353">
        <v>10352</v>
      </c>
      <c r="B5353" s="6" t="s">
        <v>117</v>
      </c>
      <c r="C5353">
        <v>1</v>
      </c>
      <c r="D5353" s="6" t="s">
        <v>118</v>
      </c>
      <c r="E5353">
        <v>37</v>
      </c>
      <c r="F5353">
        <v>5.2801552269999998</v>
      </c>
      <c r="G5353">
        <v>0</v>
      </c>
      <c r="H5353">
        <v>59</v>
      </c>
      <c r="I5353">
        <v>1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1</v>
      </c>
      <c r="R5353">
        <v>0</v>
      </c>
      <c r="S5353">
        <v>0</v>
      </c>
      <c r="T5353">
        <v>1</v>
      </c>
      <c r="U5353">
        <v>0</v>
      </c>
      <c r="V5353">
        <v>1</v>
      </c>
      <c r="W5353">
        <v>81250</v>
      </c>
      <c r="X5353">
        <v>0</v>
      </c>
      <c r="Y5353">
        <v>0</v>
      </c>
      <c r="Z5353">
        <v>1</v>
      </c>
      <c r="AA5353">
        <v>3</v>
      </c>
      <c r="AB5353">
        <v>3</v>
      </c>
      <c r="AC5353">
        <v>1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22</v>
      </c>
      <c r="BH5353" s="6" t="s">
        <v>178</v>
      </c>
      <c r="BI5353">
        <v>0</v>
      </c>
      <c r="BJ5353">
        <v>39</v>
      </c>
      <c r="BK5353">
        <v>25.1</v>
      </c>
      <c r="BL5353">
        <v>74.900000000000006</v>
      </c>
      <c r="BM5353">
        <v>12.3</v>
      </c>
      <c r="BN5353">
        <v>83.9</v>
      </c>
      <c r="BO5353">
        <v>2</v>
      </c>
      <c r="BP5353">
        <v>2.4</v>
      </c>
      <c r="BQ5353">
        <v>18.600000000000001</v>
      </c>
      <c r="BR5353">
        <v>3.01</v>
      </c>
      <c r="BS5353">
        <v>3.01</v>
      </c>
      <c r="BT5353">
        <v>66.599999999999994</v>
      </c>
      <c r="BU5353">
        <v>41.9</v>
      </c>
      <c r="BV5353">
        <v>34</v>
      </c>
      <c r="BW5353">
        <v>32.700000000000003</v>
      </c>
      <c r="BX5353">
        <v>9.8000000000000007</v>
      </c>
      <c r="BY5353">
        <v>12</v>
      </c>
      <c r="BZ5353">
        <v>240463</v>
      </c>
      <c r="CA5353">
        <v>15</v>
      </c>
      <c r="CB5353">
        <v>84.1</v>
      </c>
      <c r="CC5353">
        <v>15.9</v>
      </c>
      <c r="CD5353">
        <v>3452</v>
      </c>
      <c r="CE5353">
        <v>5</v>
      </c>
      <c r="CF5353">
        <v>6</v>
      </c>
      <c r="CG5353">
        <v>92766</v>
      </c>
      <c r="CH5353">
        <v>1</v>
      </c>
      <c r="CI5353">
        <v>1</v>
      </c>
      <c r="CJ5353">
        <v>1874.91</v>
      </c>
      <c r="CK5353">
        <v>0</v>
      </c>
      <c r="CL5353">
        <v>0</v>
      </c>
      <c r="CM5353">
        <v>0</v>
      </c>
      <c r="CN5353">
        <v>1874.91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</row>
    <row r="5354" spans="1:117" x14ac:dyDescent="0.45">
      <c r="A5354">
        <v>10353</v>
      </c>
      <c r="B5354" s="6" t="s">
        <v>117</v>
      </c>
      <c r="C5354">
        <v>1</v>
      </c>
      <c r="D5354" s="6" t="s">
        <v>118</v>
      </c>
      <c r="E5354">
        <v>3</v>
      </c>
      <c r="F5354">
        <v>4.563696094</v>
      </c>
      <c r="G5354">
        <v>1</v>
      </c>
      <c r="H5354">
        <v>32</v>
      </c>
      <c r="I5354">
        <v>0</v>
      </c>
      <c r="J5354">
        <v>0</v>
      </c>
      <c r="K5354">
        <v>1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1</v>
      </c>
      <c r="U5354">
        <v>0</v>
      </c>
      <c r="V5354">
        <v>1</v>
      </c>
      <c r="W5354">
        <v>81250</v>
      </c>
      <c r="X5354">
        <v>0</v>
      </c>
      <c r="Y5354">
        <v>0</v>
      </c>
      <c r="Z5354">
        <v>2</v>
      </c>
      <c r="AA5354">
        <v>2</v>
      </c>
      <c r="AB5354">
        <v>2</v>
      </c>
      <c r="AC5354">
        <v>1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558</v>
      </c>
      <c r="BH5354" s="6" t="s">
        <v>145</v>
      </c>
      <c r="BI5354">
        <v>0</v>
      </c>
      <c r="BJ5354">
        <v>29</v>
      </c>
      <c r="BK5354">
        <v>36.4</v>
      </c>
      <c r="BL5354">
        <v>63.6</v>
      </c>
      <c r="BM5354">
        <v>3.9</v>
      </c>
      <c r="BN5354">
        <v>58.6</v>
      </c>
      <c r="BO5354">
        <v>14.8</v>
      </c>
      <c r="BP5354">
        <v>15.6</v>
      </c>
      <c r="BQ5354">
        <v>25.5</v>
      </c>
      <c r="BR5354">
        <v>3.14</v>
      </c>
      <c r="BS5354">
        <v>3.14</v>
      </c>
      <c r="BT5354">
        <v>65.7</v>
      </c>
      <c r="BU5354">
        <v>53.8</v>
      </c>
      <c r="BV5354">
        <v>41.7</v>
      </c>
      <c r="BW5354">
        <v>23.9</v>
      </c>
      <c r="BX5354">
        <v>14.6</v>
      </c>
      <c r="BY5354">
        <v>13</v>
      </c>
      <c r="BZ5354">
        <v>191666</v>
      </c>
      <c r="CA5354">
        <v>10</v>
      </c>
      <c r="CB5354">
        <v>90.5</v>
      </c>
      <c r="CC5354">
        <v>9.5</v>
      </c>
      <c r="CD5354">
        <v>3978</v>
      </c>
      <c r="CE5354">
        <v>7</v>
      </c>
      <c r="CF5354">
        <v>6</v>
      </c>
      <c r="CG5354">
        <v>91351</v>
      </c>
      <c r="CH5354">
        <v>1</v>
      </c>
      <c r="CI5354">
        <v>4</v>
      </c>
      <c r="CJ5354">
        <v>139.97999999999999</v>
      </c>
      <c r="CK5354">
        <v>1</v>
      </c>
      <c r="CL5354">
        <v>4</v>
      </c>
      <c r="CM5354">
        <v>139.97999999999999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139.97999999999999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</row>
    <row r="5355" spans="1:117" x14ac:dyDescent="0.45">
      <c r="A5355">
        <v>10354</v>
      </c>
      <c r="B5355" s="6" t="s">
        <v>119</v>
      </c>
      <c r="C5355">
        <v>0</v>
      </c>
      <c r="D5355" s="6" t="s">
        <v>118</v>
      </c>
      <c r="E5355">
        <v>4</v>
      </c>
      <c r="F5355">
        <v>16.907277489999998</v>
      </c>
      <c r="G5355">
        <v>1</v>
      </c>
      <c r="H5355">
        <v>40</v>
      </c>
      <c r="I5355">
        <v>0</v>
      </c>
      <c r="J5355">
        <v>0</v>
      </c>
      <c r="K5355">
        <v>1</v>
      </c>
      <c r="L5355">
        <v>0</v>
      </c>
      <c r="M5355">
        <v>0</v>
      </c>
      <c r="N5355">
        <v>0</v>
      </c>
      <c r="O5355">
        <v>1</v>
      </c>
      <c r="P5355">
        <v>0</v>
      </c>
      <c r="Q5355">
        <v>0</v>
      </c>
      <c r="R5355">
        <v>0</v>
      </c>
      <c r="S5355">
        <v>0</v>
      </c>
      <c r="T5355">
        <v>1</v>
      </c>
      <c r="U5355">
        <v>0</v>
      </c>
      <c r="V5355">
        <v>1</v>
      </c>
      <c r="W5355">
        <v>106250</v>
      </c>
      <c r="X5355">
        <v>0</v>
      </c>
      <c r="Y5355">
        <v>0</v>
      </c>
      <c r="Z5355">
        <v>1</v>
      </c>
      <c r="AA5355">
        <v>3</v>
      </c>
      <c r="AB5355">
        <v>1</v>
      </c>
      <c r="AC5355">
        <v>1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169</v>
      </c>
      <c r="BH5355" s="6" t="s">
        <v>170</v>
      </c>
      <c r="BI5355">
        <v>0</v>
      </c>
      <c r="BJ5355">
        <v>45</v>
      </c>
      <c r="BK5355">
        <v>19</v>
      </c>
      <c r="BL5355">
        <v>81</v>
      </c>
      <c r="BM5355">
        <v>23.3</v>
      </c>
      <c r="BN5355">
        <v>97.3</v>
      </c>
      <c r="BO5355">
        <v>0.7</v>
      </c>
      <c r="BP5355">
        <v>0.4</v>
      </c>
      <c r="BQ5355">
        <v>0.8</v>
      </c>
      <c r="BR5355">
        <v>2.4900000000000002</v>
      </c>
      <c r="BS5355">
        <v>2.4900000000000002</v>
      </c>
      <c r="BT5355">
        <v>53.6</v>
      </c>
      <c r="BU5355">
        <v>27.4</v>
      </c>
      <c r="BV5355">
        <v>16.600000000000001</v>
      </c>
      <c r="BW5355">
        <v>37</v>
      </c>
      <c r="BX5355">
        <v>0.7</v>
      </c>
      <c r="BY5355">
        <v>11.8</v>
      </c>
      <c r="BZ5355">
        <v>143830</v>
      </c>
      <c r="CA5355">
        <v>53</v>
      </c>
      <c r="CB5355">
        <v>77.5</v>
      </c>
      <c r="CC5355">
        <v>22.5</v>
      </c>
      <c r="CD5355">
        <v>3006</v>
      </c>
      <c r="CE5355">
        <v>2</v>
      </c>
      <c r="CF5355">
        <v>2</v>
      </c>
      <c r="CG5355">
        <v>54860</v>
      </c>
      <c r="CH5355">
        <v>1</v>
      </c>
      <c r="CI5355">
        <v>1</v>
      </c>
      <c r="CJ5355">
        <v>99.99</v>
      </c>
      <c r="CK5355">
        <v>1</v>
      </c>
      <c r="CL5355">
        <v>1</v>
      </c>
      <c r="CM5355">
        <v>99.99</v>
      </c>
      <c r="CN5355">
        <v>0</v>
      </c>
      <c r="CO5355">
        <v>0</v>
      </c>
      <c r="CP5355">
        <v>0</v>
      </c>
      <c r="CQ5355">
        <v>99.99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</row>
    <row r="5356" spans="1:117" x14ac:dyDescent="0.45">
      <c r="A5356">
        <v>10355</v>
      </c>
      <c r="B5356" s="6" t="s">
        <v>117</v>
      </c>
      <c r="C5356">
        <v>0</v>
      </c>
      <c r="D5356" s="6" t="s">
        <v>118</v>
      </c>
      <c r="E5356">
        <v>45</v>
      </c>
      <c r="F5356">
        <v>55.67089678</v>
      </c>
      <c r="G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X5356">
        <v>0</v>
      </c>
      <c r="Y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 s="6" t="s">
        <v>125</v>
      </c>
      <c r="BI5356">
        <v>0</v>
      </c>
      <c r="CH5356">
        <v>1</v>
      </c>
      <c r="CI5356">
        <v>1</v>
      </c>
      <c r="CJ5356">
        <v>67.900000000000006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67.900000000000006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</row>
    <row r="5357" spans="1:117" x14ac:dyDescent="0.45">
      <c r="A5357">
        <v>10356</v>
      </c>
      <c r="B5357" s="6" t="s">
        <v>117</v>
      </c>
      <c r="C5357">
        <v>0</v>
      </c>
      <c r="D5357" s="6" t="s">
        <v>118</v>
      </c>
      <c r="E5357">
        <v>25</v>
      </c>
      <c r="F5357">
        <v>19.314791020000001</v>
      </c>
      <c r="G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X5357">
        <v>0</v>
      </c>
      <c r="Y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 s="6" t="s">
        <v>149</v>
      </c>
      <c r="BI5357">
        <v>0</v>
      </c>
      <c r="CH5357">
        <v>1</v>
      </c>
      <c r="CI5357">
        <v>1</v>
      </c>
      <c r="CJ5357">
        <v>74.91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74.91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</row>
    <row r="5358" spans="1:117" x14ac:dyDescent="0.45">
      <c r="A5358">
        <v>10357</v>
      </c>
      <c r="B5358" s="6" t="s">
        <v>117</v>
      </c>
      <c r="C5358">
        <v>0</v>
      </c>
      <c r="D5358" s="6" t="s">
        <v>118</v>
      </c>
      <c r="E5358">
        <v>25</v>
      </c>
      <c r="F5358">
        <v>12.2206086</v>
      </c>
      <c r="G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1</v>
      </c>
      <c r="U5358">
        <v>0</v>
      </c>
      <c r="V5358">
        <v>1</v>
      </c>
      <c r="W5358">
        <v>56250</v>
      </c>
      <c r="X5358">
        <v>0</v>
      </c>
      <c r="Y5358">
        <v>1</v>
      </c>
      <c r="Z5358">
        <v>8</v>
      </c>
      <c r="AA5358">
        <v>5</v>
      </c>
      <c r="AB5358">
        <v>3</v>
      </c>
      <c r="AC5358">
        <v>1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1</v>
      </c>
      <c r="BD5358">
        <v>0</v>
      </c>
      <c r="BE5358">
        <v>1</v>
      </c>
      <c r="BF5358">
        <v>1</v>
      </c>
      <c r="BG5358">
        <v>368</v>
      </c>
      <c r="BH5358" s="6" t="s">
        <v>173</v>
      </c>
      <c r="BI5358">
        <v>0</v>
      </c>
      <c r="BJ5358">
        <v>32</v>
      </c>
      <c r="BK5358">
        <v>33.4</v>
      </c>
      <c r="BL5358">
        <v>66.599999999999994</v>
      </c>
      <c r="BM5358">
        <v>6.5</v>
      </c>
      <c r="BN5358">
        <v>30.6</v>
      </c>
      <c r="BO5358">
        <v>30.6</v>
      </c>
      <c r="BP5358">
        <v>31.7</v>
      </c>
      <c r="BQ5358">
        <v>10.8</v>
      </c>
      <c r="BR5358">
        <v>2.92</v>
      </c>
      <c r="BS5358">
        <v>2.92</v>
      </c>
      <c r="BT5358">
        <v>68</v>
      </c>
      <c r="BU5358">
        <v>46.7</v>
      </c>
      <c r="BV5358">
        <v>40.9</v>
      </c>
      <c r="BW5358">
        <v>27</v>
      </c>
      <c r="BX5358">
        <v>23.6</v>
      </c>
      <c r="BY5358">
        <v>14.5</v>
      </c>
      <c r="BZ5358">
        <v>272457</v>
      </c>
      <c r="CA5358">
        <v>12</v>
      </c>
      <c r="CB5358">
        <v>67.8</v>
      </c>
      <c r="CC5358">
        <v>32.200000000000003</v>
      </c>
      <c r="CD5358">
        <v>4278</v>
      </c>
      <c r="CE5358">
        <v>8</v>
      </c>
      <c r="CF5358">
        <v>8</v>
      </c>
      <c r="CG5358">
        <v>120692</v>
      </c>
      <c r="CH5358">
        <v>1</v>
      </c>
      <c r="CI5358">
        <v>1</v>
      </c>
      <c r="CJ5358">
        <v>74.91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74.91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</row>
    <row r="5359" spans="1:117" x14ac:dyDescent="0.45">
      <c r="A5359">
        <v>10358</v>
      </c>
      <c r="B5359" s="6" t="s">
        <v>117</v>
      </c>
      <c r="C5359">
        <v>0</v>
      </c>
      <c r="D5359" s="6" t="s">
        <v>118</v>
      </c>
      <c r="E5359">
        <v>17</v>
      </c>
      <c r="F5359">
        <v>57.92744957</v>
      </c>
      <c r="G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X5359">
        <v>0</v>
      </c>
      <c r="Y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 s="6"/>
      <c r="BI5359">
        <v>0</v>
      </c>
      <c r="CH5359">
        <v>1</v>
      </c>
      <c r="CI5359">
        <v>1</v>
      </c>
      <c r="CJ5359">
        <v>419.92</v>
      </c>
      <c r="CK5359">
        <v>1</v>
      </c>
      <c r="CL5359">
        <v>1</v>
      </c>
      <c r="CM5359">
        <v>419.92</v>
      </c>
      <c r="CN5359">
        <v>0</v>
      </c>
      <c r="CO5359">
        <v>0</v>
      </c>
      <c r="CP5359">
        <v>0</v>
      </c>
      <c r="CQ5359">
        <v>419.92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</row>
    <row r="5360" spans="1:117" x14ac:dyDescent="0.45">
      <c r="A5360">
        <v>10359</v>
      </c>
      <c r="B5360" s="6" t="s">
        <v>143</v>
      </c>
      <c r="C5360">
        <v>0</v>
      </c>
      <c r="D5360" s="6" t="s">
        <v>118</v>
      </c>
      <c r="E5360">
        <v>1</v>
      </c>
      <c r="G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X5360">
        <v>0</v>
      </c>
      <c r="Y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 s="6"/>
      <c r="BI5360">
        <v>0</v>
      </c>
      <c r="CH5360">
        <v>1</v>
      </c>
      <c r="CI5360">
        <v>1</v>
      </c>
      <c r="CJ5360">
        <v>199.88</v>
      </c>
      <c r="CK5360">
        <v>1</v>
      </c>
      <c r="CL5360">
        <v>1</v>
      </c>
      <c r="CM5360">
        <v>199.88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199.88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</row>
    <row r="5361" spans="1:117" x14ac:dyDescent="0.45">
      <c r="A5361">
        <v>10360</v>
      </c>
      <c r="B5361" s="6" t="s">
        <v>176</v>
      </c>
      <c r="C5361">
        <v>2</v>
      </c>
      <c r="D5361" s="6" t="s">
        <v>120</v>
      </c>
      <c r="E5361">
        <v>-3</v>
      </c>
      <c r="F5361">
        <v>28.434109429999999</v>
      </c>
      <c r="G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1</v>
      </c>
      <c r="U5361">
        <v>0</v>
      </c>
      <c r="V5361">
        <v>1</v>
      </c>
      <c r="W5361">
        <v>4500</v>
      </c>
      <c r="X5361">
        <v>1</v>
      </c>
      <c r="Y5361">
        <v>0</v>
      </c>
      <c r="Z5361">
        <v>19</v>
      </c>
      <c r="AA5361">
        <v>2</v>
      </c>
      <c r="AB5361">
        <v>2</v>
      </c>
      <c r="AC5361">
        <v>1</v>
      </c>
      <c r="AD5361">
        <v>0</v>
      </c>
      <c r="AE5361">
        <v>0</v>
      </c>
      <c r="AF5361">
        <v>0</v>
      </c>
      <c r="AG5361">
        <v>1</v>
      </c>
      <c r="AH5361">
        <v>0</v>
      </c>
      <c r="AI5361">
        <v>0</v>
      </c>
      <c r="AJ5361">
        <v>2</v>
      </c>
      <c r="AK5361">
        <v>0</v>
      </c>
      <c r="AL5361">
        <v>1</v>
      </c>
      <c r="AM5361">
        <v>2</v>
      </c>
      <c r="AN5361">
        <v>3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1</v>
      </c>
      <c r="AU5361">
        <v>0</v>
      </c>
      <c r="AV5361">
        <v>3</v>
      </c>
      <c r="AW5361">
        <v>0</v>
      </c>
      <c r="AX5361">
        <v>5</v>
      </c>
      <c r="AY5361">
        <v>0</v>
      </c>
      <c r="AZ5361">
        <v>0</v>
      </c>
      <c r="BA5361">
        <v>1</v>
      </c>
      <c r="BB5361">
        <v>0</v>
      </c>
      <c r="BC5361">
        <v>0</v>
      </c>
      <c r="BD5361">
        <v>3</v>
      </c>
      <c r="BE5361">
        <v>8</v>
      </c>
      <c r="BF5361">
        <v>10</v>
      </c>
      <c r="BG5361">
        <v>0</v>
      </c>
      <c r="BH5361" s="6" t="s">
        <v>171</v>
      </c>
      <c r="BI5361">
        <v>0</v>
      </c>
      <c r="BJ5361">
        <v>39</v>
      </c>
      <c r="BK5361">
        <v>9.1999999999999993</v>
      </c>
      <c r="BL5361">
        <v>90.8</v>
      </c>
      <c r="BM5361">
        <v>19.5</v>
      </c>
      <c r="BN5361">
        <v>75.7</v>
      </c>
      <c r="BO5361">
        <v>15.9</v>
      </c>
      <c r="BP5361">
        <v>2.6</v>
      </c>
      <c r="BQ5361">
        <v>11.9</v>
      </c>
      <c r="BR5361">
        <v>2.16</v>
      </c>
      <c r="BS5361">
        <v>2.16</v>
      </c>
      <c r="BT5361">
        <v>49.5</v>
      </c>
      <c r="BU5361">
        <v>15.8</v>
      </c>
      <c r="BV5361">
        <v>11.2</v>
      </c>
      <c r="BW5361">
        <v>38.200000000000003</v>
      </c>
      <c r="BX5361">
        <v>5.9</v>
      </c>
      <c r="BY5361">
        <v>11.9</v>
      </c>
      <c r="BZ5361">
        <v>185999</v>
      </c>
      <c r="CA5361">
        <v>43</v>
      </c>
      <c r="CB5361">
        <v>75.2</v>
      </c>
      <c r="CC5361">
        <v>24.8</v>
      </c>
      <c r="CD5361">
        <v>3582</v>
      </c>
      <c r="CE5361">
        <v>6</v>
      </c>
      <c r="CF5361">
        <v>7</v>
      </c>
      <c r="CG5361">
        <v>83003</v>
      </c>
      <c r="CH5361">
        <v>1</v>
      </c>
      <c r="CI5361">
        <v>3</v>
      </c>
      <c r="CJ5361">
        <v>20363.79</v>
      </c>
      <c r="CK5361">
        <v>1</v>
      </c>
      <c r="CL5361">
        <v>3</v>
      </c>
      <c r="CM5361">
        <v>20363.79</v>
      </c>
      <c r="CN5361">
        <v>8999.8799999999992</v>
      </c>
      <c r="CO5361">
        <v>1874.91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9489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</row>
    <row r="5362" spans="1:117" x14ac:dyDescent="0.45">
      <c r="A5362">
        <v>10361</v>
      </c>
      <c r="B5362" s="6" t="s">
        <v>184</v>
      </c>
      <c r="C5362">
        <v>0</v>
      </c>
      <c r="D5362" s="6" t="s">
        <v>120</v>
      </c>
      <c r="E5362">
        <v>109</v>
      </c>
      <c r="F5362">
        <v>7.693598444</v>
      </c>
      <c r="G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X5362">
        <v>0</v>
      </c>
      <c r="Y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 s="6"/>
      <c r="BI5362">
        <v>0</v>
      </c>
      <c r="CH5362">
        <v>1</v>
      </c>
      <c r="CI5362">
        <v>4</v>
      </c>
      <c r="CJ5362">
        <v>194.88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74.91</v>
      </c>
      <c r="CR5362">
        <v>0</v>
      </c>
      <c r="CS5362">
        <v>119.97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</row>
    <row r="5363" spans="1:117" x14ac:dyDescent="0.45">
      <c r="A5363">
        <v>10362</v>
      </c>
      <c r="B5363" s="6" t="s">
        <v>143</v>
      </c>
      <c r="C5363">
        <v>1</v>
      </c>
      <c r="D5363" s="6" t="s">
        <v>118</v>
      </c>
      <c r="E5363">
        <v>-8</v>
      </c>
      <c r="F5363">
        <v>11.875869310000001</v>
      </c>
      <c r="G5363">
        <v>0</v>
      </c>
      <c r="H5363">
        <v>35</v>
      </c>
      <c r="I5363">
        <v>0</v>
      </c>
      <c r="J5363">
        <v>1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1</v>
      </c>
      <c r="U5363">
        <v>0</v>
      </c>
      <c r="V5363">
        <v>1</v>
      </c>
      <c r="W5363">
        <v>106250</v>
      </c>
      <c r="X5363">
        <v>0</v>
      </c>
      <c r="Y5363">
        <v>0</v>
      </c>
      <c r="Z5363">
        <v>1</v>
      </c>
      <c r="AA5363">
        <v>1</v>
      </c>
      <c r="AB5363">
        <v>1</v>
      </c>
      <c r="AC5363">
        <v>1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150</v>
      </c>
      <c r="BH5363" s="6" t="s">
        <v>149</v>
      </c>
      <c r="BI5363">
        <v>0</v>
      </c>
      <c r="BJ5363">
        <v>28</v>
      </c>
      <c r="BK5363">
        <v>32.799999999999997</v>
      </c>
      <c r="BL5363">
        <v>67.2</v>
      </c>
      <c r="BM5363">
        <v>2.7</v>
      </c>
      <c r="BN5363">
        <v>54.5</v>
      </c>
      <c r="BO5363">
        <v>21.2</v>
      </c>
      <c r="BP5363">
        <v>0.6</v>
      </c>
      <c r="BQ5363">
        <v>50</v>
      </c>
      <c r="BR5363">
        <v>3.31</v>
      </c>
      <c r="BS5363">
        <v>3.31</v>
      </c>
      <c r="BT5363">
        <v>45.3</v>
      </c>
      <c r="BU5363">
        <v>55.8</v>
      </c>
      <c r="BV5363">
        <v>28.1</v>
      </c>
      <c r="BW5363">
        <v>17.100000000000001</v>
      </c>
      <c r="BX5363">
        <v>28.3</v>
      </c>
      <c r="BY5363">
        <v>11.6</v>
      </c>
      <c r="BZ5363">
        <v>115384</v>
      </c>
      <c r="CA5363">
        <v>14</v>
      </c>
      <c r="CB5363">
        <v>53.8</v>
      </c>
      <c r="CC5363">
        <v>46.2</v>
      </c>
      <c r="CD5363">
        <v>2591</v>
      </c>
      <c r="CE5363">
        <v>0</v>
      </c>
      <c r="CF5363">
        <v>3</v>
      </c>
      <c r="CG5363">
        <v>57352</v>
      </c>
      <c r="CH5363">
        <v>1</v>
      </c>
      <c r="CI5363">
        <v>2</v>
      </c>
      <c r="CJ5363">
        <v>249.9</v>
      </c>
      <c r="CK5363">
        <v>1</v>
      </c>
      <c r="CL5363">
        <v>2</v>
      </c>
      <c r="CM5363">
        <v>249.9</v>
      </c>
      <c r="CN5363">
        <v>0</v>
      </c>
      <c r="CO5363">
        <v>0</v>
      </c>
      <c r="CP5363">
        <v>0</v>
      </c>
      <c r="CQ5363">
        <v>149.91</v>
      </c>
      <c r="CR5363">
        <v>0</v>
      </c>
      <c r="CS5363">
        <v>99.99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</row>
    <row r="5364" spans="1:117" x14ac:dyDescent="0.45">
      <c r="A5364">
        <v>10363</v>
      </c>
      <c r="B5364" s="6" t="s">
        <v>141</v>
      </c>
      <c r="C5364">
        <v>2</v>
      </c>
      <c r="D5364" s="6" t="s">
        <v>118</v>
      </c>
      <c r="E5364">
        <v>-7</v>
      </c>
      <c r="G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X5364">
        <v>0</v>
      </c>
      <c r="Y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 s="6"/>
      <c r="BI5364">
        <v>0</v>
      </c>
      <c r="CH5364">
        <v>1</v>
      </c>
      <c r="CI5364">
        <v>3</v>
      </c>
      <c r="CJ5364">
        <v>309.7</v>
      </c>
      <c r="CK5364">
        <v>1</v>
      </c>
      <c r="CL5364">
        <v>3</v>
      </c>
      <c r="CM5364">
        <v>309.7</v>
      </c>
      <c r="CN5364">
        <v>0</v>
      </c>
      <c r="CO5364">
        <v>0</v>
      </c>
      <c r="CP5364">
        <v>97.41</v>
      </c>
      <c r="CQ5364">
        <v>212.29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</row>
    <row r="5365" spans="1:117" x14ac:dyDescent="0.45">
      <c r="A5365">
        <v>10364</v>
      </c>
      <c r="B5365" s="6" t="s">
        <v>143</v>
      </c>
      <c r="C5365">
        <v>0</v>
      </c>
      <c r="D5365" s="6" t="s">
        <v>118</v>
      </c>
      <c r="E5365">
        <v>37</v>
      </c>
      <c r="F5365">
        <v>14.953951959999999</v>
      </c>
      <c r="G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1</v>
      </c>
      <c r="U5365">
        <v>0</v>
      </c>
      <c r="V5365">
        <v>1</v>
      </c>
      <c r="W5365">
        <v>56250</v>
      </c>
      <c r="X5365">
        <v>1</v>
      </c>
      <c r="Y5365">
        <v>0</v>
      </c>
      <c r="Z5365">
        <v>26</v>
      </c>
      <c r="AA5365">
        <v>6</v>
      </c>
      <c r="AB5365">
        <v>5</v>
      </c>
      <c r="AC5365">
        <v>1</v>
      </c>
      <c r="AD5365">
        <v>0</v>
      </c>
      <c r="AE5365">
        <v>0</v>
      </c>
      <c r="AF5365">
        <v>1</v>
      </c>
      <c r="AG5365">
        <v>2</v>
      </c>
      <c r="AH5365">
        <v>3</v>
      </c>
      <c r="AI5365">
        <v>0</v>
      </c>
      <c r="AJ5365">
        <v>2</v>
      </c>
      <c r="AK5365">
        <v>0</v>
      </c>
      <c r="AL5365">
        <v>0</v>
      </c>
      <c r="AM5365">
        <v>1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2</v>
      </c>
      <c r="AU5365">
        <v>0</v>
      </c>
      <c r="AV5365">
        <v>0</v>
      </c>
      <c r="AW5365">
        <v>0</v>
      </c>
      <c r="AX5365">
        <v>1</v>
      </c>
      <c r="AY5365">
        <v>2</v>
      </c>
      <c r="AZ5365">
        <v>0</v>
      </c>
      <c r="BA5365">
        <v>0</v>
      </c>
      <c r="BB5365">
        <v>0</v>
      </c>
      <c r="BC5365">
        <v>3</v>
      </c>
      <c r="BD5365">
        <v>3</v>
      </c>
      <c r="BE5365">
        <v>7</v>
      </c>
      <c r="BF5365">
        <v>10</v>
      </c>
      <c r="BG5365">
        <v>22</v>
      </c>
      <c r="BH5365" s="6" t="s">
        <v>167</v>
      </c>
      <c r="BI5365">
        <v>0</v>
      </c>
      <c r="BJ5365">
        <v>47</v>
      </c>
      <c r="BK5365">
        <v>17</v>
      </c>
      <c r="BL5365">
        <v>83</v>
      </c>
      <c r="BM5365">
        <v>17.8</v>
      </c>
      <c r="BN5365">
        <v>90.5</v>
      </c>
      <c r="BO5365">
        <v>3</v>
      </c>
      <c r="BP5365">
        <v>1.6</v>
      </c>
      <c r="BQ5365">
        <v>21.9</v>
      </c>
      <c r="BR5365">
        <v>2.84</v>
      </c>
      <c r="BS5365">
        <v>2.84</v>
      </c>
      <c r="BT5365">
        <v>66.900000000000006</v>
      </c>
      <c r="BU5365">
        <v>33.6</v>
      </c>
      <c r="BV5365">
        <v>26</v>
      </c>
      <c r="BW5365">
        <v>40.799999999999997</v>
      </c>
      <c r="BX5365">
        <v>26</v>
      </c>
      <c r="BY5365">
        <v>11.9</v>
      </c>
      <c r="BZ5365">
        <v>354241</v>
      </c>
      <c r="CA5365">
        <v>25</v>
      </c>
      <c r="CB5365">
        <v>88.2</v>
      </c>
      <c r="CC5365">
        <v>11.8</v>
      </c>
      <c r="CD5365">
        <v>3191</v>
      </c>
      <c r="CE5365">
        <v>3</v>
      </c>
      <c r="CF5365">
        <v>7</v>
      </c>
      <c r="CG5365">
        <v>83653</v>
      </c>
      <c r="CH5365">
        <v>1</v>
      </c>
      <c r="CI5365">
        <v>2</v>
      </c>
      <c r="CJ5365">
        <v>319.87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299.88</v>
      </c>
      <c r="CQ5365">
        <v>0</v>
      </c>
      <c r="CR5365">
        <v>0</v>
      </c>
      <c r="CS5365">
        <v>0</v>
      </c>
      <c r="CT5365">
        <v>0</v>
      </c>
      <c r="CU5365">
        <v>19.989999999999998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</row>
    <row r="5366" spans="1:117" x14ac:dyDescent="0.45">
      <c r="A5366">
        <v>10365</v>
      </c>
      <c r="B5366" s="6"/>
      <c r="C5366">
        <v>1</v>
      </c>
      <c r="D5366" s="6" t="s">
        <v>120</v>
      </c>
      <c r="E5366">
        <v>25</v>
      </c>
      <c r="G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X5366">
        <v>0</v>
      </c>
      <c r="Y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 s="6"/>
      <c r="BI5366">
        <v>0</v>
      </c>
      <c r="CH5366">
        <v>1</v>
      </c>
      <c r="CI5366">
        <v>2</v>
      </c>
      <c r="CJ5366">
        <v>113.83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63.84</v>
      </c>
      <c r="CQ5366">
        <v>0</v>
      </c>
      <c r="CR5366">
        <v>0</v>
      </c>
      <c r="CS5366">
        <v>49.99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</row>
    <row r="5367" spans="1:117" x14ac:dyDescent="0.45">
      <c r="A5367">
        <v>10366</v>
      </c>
      <c r="B5367" s="6" t="s">
        <v>143</v>
      </c>
      <c r="C5367">
        <v>2</v>
      </c>
      <c r="D5367" s="6" t="s">
        <v>118</v>
      </c>
      <c r="E5367">
        <v>38</v>
      </c>
      <c r="F5367">
        <v>17.56123672</v>
      </c>
      <c r="G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1</v>
      </c>
      <c r="U5367">
        <v>0</v>
      </c>
      <c r="V5367">
        <v>1</v>
      </c>
      <c r="W5367">
        <v>56250</v>
      </c>
      <c r="X5367">
        <v>0</v>
      </c>
      <c r="Y5367">
        <v>1</v>
      </c>
      <c r="Z5367">
        <v>9</v>
      </c>
      <c r="AA5367">
        <v>2</v>
      </c>
      <c r="AB5367">
        <v>2</v>
      </c>
      <c r="AC5367">
        <v>1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1</v>
      </c>
      <c r="BD5367">
        <v>0</v>
      </c>
      <c r="BE5367">
        <v>1</v>
      </c>
      <c r="BF5367">
        <v>1</v>
      </c>
      <c r="BG5367">
        <v>0</v>
      </c>
      <c r="BH5367" s="6" t="s">
        <v>158</v>
      </c>
      <c r="BI5367">
        <v>0</v>
      </c>
      <c r="BJ5367">
        <v>47</v>
      </c>
      <c r="BK5367">
        <v>17.7</v>
      </c>
      <c r="BL5367">
        <v>82.3</v>
      </c>
      <c r="BM5367">
        <v>24.7</v>
      </c>
      <c r="BN5367">
        <v>82.9</v>
      </c>
      <c r="BO5367">
        <v>5.8</v>
      </c>
      <c r="BP5367">
        <v>2.9</v>
      </c>
      <c r="BQ5367">
        <v>28.4</v>
      </c>
      <c r="BR5367">
        <v>2.41</v>
      </c>
      <c r="BS5367">
        <v>2.41</v>
      </c>
      <c r="BT5367">
        <v>50.7</v>
      </c>
      <c r="BU5367">
        <v>24.6</v>
      </c>
      <c r="BV5367">
        <v>16.8</v>
      </c>
      <c r="BW5367">
        <v>33.9</v>
      </c>
      <c r="BX5367">
        <v>18.5</v>
      </c>
      <c r="BY5367">
        <v>11.8</v>
      </c>
      <c r="BZ5367">
        <v>223251</v>
      </c>
      <c r="CA5367">
        <v>23</v>
      </c>
      <c r="CB5367">
        <v>66.400000000000006</v>
      </c>
      <c r="CC5367">
        <v>33.6</v>
      </c>
      <c r="CD5367">
        <v>3317</v>
      </c>
      <c r="CE5367">
        <v>4</v>
      </c>
      <c r="CF5367">
        <v>3</v>
      </c>
      <c r="CG5367">
        <v>59212</v>
      </c>
      <c r="CH5367">
        <v>1</v>
      </c>
      <c r="CI5367">
        <v>4</v>
      </c>
      <c r="CJ5367">
        <v>7624.52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1999.88</v>
      </c>
      <c r="CQ5367">
        <v>4624.79</v>
      </c>
      <c r="CR5367">
        <v>999.85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</row>
    <row r="5368" spans="1:117" x14ac:dyDescent="0.45">
      <c r="A5368">
        <v>10367</v>
      </c>
      <c r="B5368" s="6" t="s">
        <v>213</v>
      </c>
      <c r="C5368">
        <v>0</v>
      </c>
      <c r="D5368" s="6" t="s">
        <v>118</v>
      </c>
      <c r="E5368">
        <v>4</v>
      </c>
      <c r="G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X5368">
        <v>0</v>
      </c>
      <c r="Y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 s="6"/>
      <c r="BI5368">
        <v>0</v>
      </c>
      <c r="CH5368">
        <v>1</v>
      </c>
      <c r="CI5368">
        <v>3</v>
      </c>
      <c r="CJ5368">
        <v>269.73</v>
      </c>
      <c r="CK5368">
        <v>1</v>
      </c>
      <c r="CL5368">
        <v>3</v>
      </c>
      <c r="CM5368">
        <v>269.73</v>
      </c>
      <c r="CN5368">
        <v>0</v>
      </c>
      <c r="CO5368">
        <v>0</v>
      </c>
      <c r="CP5368">
        <v>0</v>
      </c>
      <c r="CQ5368">
        <v>269.73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</row>
    <row r="5369" spans="1:117" x14ac:dyDescent="0.45">
      <c r="A5369">
        <v>10368</v>
      </c>
      <c r="B5369" s="6" t="s">
        <v>127</v>
      </c>
      <c r="C5369">
        <v>0</v>
      </c>
      <c r="D5369" s="6" t="s">
        <v>118</v>
      </c>
      <c r="E5369">
        <v>38</v>
      </c>
      <c r="F5369">
        <v>3.263613109</v>
      </c>
      <c r="G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X5369">
        <v>0</v>
      </c>
      <c r="Y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 s="6" t="s">
        <v>161</v>
      </c>
      <c r="BI5369">
        <v>0</v>
      </c>
      <c r="CH5369">
        <v>1</v>
      </c>
      <c r="CI5369">
        <v>2</v>
      </c>
      <c r="CJ5369">
        <v>125.84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69.92</v>
      </c>
      <c r="CQ5369">
        <v>55.92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</row>
    <row r="5370" spans="1:117" x14ac:dyDescent="0.45">
      <c r="A5370">
        <v>10369</v>
      </c>
      <c r="B5370" s="6" t="s">
        <v>155</v>
      </c>
      <c r="C5370">
        <v>2</v>
      </c>
      <c r="D5370" s="6" t="s">
        <v>118</v>
      </c>
      <c r="E5370">
        <v>13</v>
      </c>
      <c r="F5370">
        <v>9.5845400200000004</v>
      </c>
      <c r="G5370">
        <v>0</v>
      </c>
      <c r="H5370">
        <v>63</v>
      </c>
      <c r="I5370">
        <v>0</v>
      </c>
      <c r="J5370">
        <v>0</v>
      </c>
      <c r="K5370">
        <v>1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1</v>
      </c>
      <c r="U5370">
        <v>0</v>
      </c>
      <c r="V5370">
        <v>1</v>
      </c>
      <c r="W5370">
        <v>260000</v>
      </c>
      <c r="X5370">
        <v>1</v>
      </c>
      <c r="Y5370">
        <v>0</v>
      </c>
      <c r="Z5370">
        <v>19</v>
      </c>
      <c r="AA5370">
        <v>4</v>
      </c>
      <c r="AB5370">
        <v>4</v>
      </c>
      <c r="AC5370">
        <v>1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4</v>
      </c>
      <c r="AK5370">
        <v>0</v>
      </c>
      <c r="AL5370">
        <v>0</v>
      </c>
      <c r="AM5370">
        <v>2</v>
      </c>
      <c r="AN5370">
        <v>2</v>
      </c>
      <c r="AO5370">
        <v>0</v>
      </c>
      <c r="AP5370">
        <v>1</v>
      </c>
      <c r="AQ5370">
        <v>0</v>
      </c>
      <c r="AR5370">
        <v>0</v>
      </c>
      <c r="AS5370">
        <v>0</v>
      </c>
      <c r="AT5370">
        <v>4</v>
      </c>
      <c r="AU5370">
        <v>0</v>
      </c>
      <c r="AV5370">
        <v>3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2</v>
      </c>
      <c r="BD5370">
        <v>1</v>
      </c>
      <c r="BE5370">
        <v>7</v>
      </c>
      <c r="BF5370">
        <v>8</v>
      </c>
      <c r="BG5370">
        <v>38</v>
      </c>
      <c r="BH5370" s="6" t="s">
        <v>157</v>
      </c>
      <c r="BI5370">
        <v>0</v>
      </c>
      <c r="BJ5370">
        <v>43</v>
      </c>
      <c r="BK5370">
        <v>21.8</v>
      </c>
      <c r="BL5370">
        <v>78.2</v>
      </c>
      <c r="BM5370">
        <v>14.4</v>
      </c>
      <c r="BN5370">
        <v>94</v>
      </c>
      <c r="BO5370">
        <v>0.6</v>
      </c>
      <c r="BP5370">
        <v>2</v>
      </c>
      <c r="BQ5370">
        <v>3.2</v>
      </c>
      <c r="BR5370">
        <v>2.88</v>
      </c>
      <c r="BS5370">
        <v>2.88</v>
      </c>
      <c r="BT5370">
        <v>71.7</v>
      </c>
      <c r="BU5370">
        <v>38.4</v>
      </c>
      <c r="BV5370">
        <v>29.7</v>
      </c>
      <c r="BW5370">
        <v>42</v>
      </c>
      <c r="BX5370">
        <v>4.3</v>
      </c>
      <c r="BY5370">
        <v>13.6</v>
      </c>
      <c r="BZ5370">
        <v>226470</v>
      </c>
      <c r="CA5370">
        <v>27</v>
      </c>
      <c r="CB5370">
        <v>96.3</v>
      </c>
      <c r="CC5370">
        <v>3.7</v>
      </c>
      <c r="CD5370">
        <v>4051</v>
      </c>
      <c r="CE5370">
        <v>8</v>
      </c>
      <c r="CF5370">
        <v>8</v>
      </c>
      <c r="CG5370">
        <v>98672</v>
      </c>
      <c r="CH5370">
        <v>1</v>
      </c>
      <c r="CI5370">
        <v>2</v>
      </c>
      <c r="CJ5370">
        <v>1599.98</v>
      </c>
      <c r="CK5370">
        <v>1</v>
      </c>
      <c r="CL5370">
        <v>2</v>
      </c>
      <c r="CM5370">
        <v>1599.98</v>
      </c>
      <c r="CN5370">
        <v>0</v>
      </c>
      <c r="CO5370">
        <v>0</v>
      </c>
      <c r="CP5370">
        <v>1599.98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</row>
    <row r="5371" spans="1:117" x14ac:dyDescent="0.45">
      <c r="A5371">
        <v>10370</v>
      </c>
      <c r="B5371" s="6" t="s">
        <v>155</v>
      </c>
      <c r="C5371">
        <v>0</v>
      </c>
      <c r="D5371" s="6" t="s">
        <v>118</v>
      </c>
      <c r="E5371">
        <v>192</v>
      </c>
      <c r="F5371">
        <v>7.1766884299999996</v>
      </c>
      <c r="G5371">
        <v>0</v>
      </c>
      <c r="H5371">
        <v>39</v>
      </c>
      <c r="I5371">
        <v>0</v>
      </c>
      <c r="J5371">
        <v>0</v>
      </c>
      <c r="K5371">
        <v>1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1</v>
      </c>
      <c r="U5371">
        <v>0</v>
      </c>
      <c r="V5371">
        <v>0</v>
      </c>
      <c r="W5371">
        <v>81250</v>
      </c>
      <c r="X5371">
        <v>0</v>
      </c>
      <c r="Y5371">
        <v>0</v>
      </c>
      <c r="Z5371">
        <v>0</v>
      </c>
      <c r="AA5371">
        <v>3</v>
      </c>
      <c r="AB5371">
        <v>3</v>
      </c>
      <c r="AC5371">
        <v>1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 s="6" t="s">
        <v>154</v>
      </c>
      <c r="BI5371">
        <v>0</v>
      </c>
      <c r="BJ5371">
        <v>44</v>
      </c>
      <c r="BK5371">
        <v>23.3</v>
      </c>
      <c r="BL5371">
        <v>76.7</v>
      </c>
      <c r="BM5371">
        <v>15.8</v>
      </c>
      <c r="BN5371">
        <v>96.3</v>
      </c>
      <c r="BO5371">
        <v>0.4</v>
      </c>
      <c r="BP5371">
        <v>0.1</v>
      </c>
      <c r="BQ5371">
        <v>2.7</v>
      </c>
      <c r="BR5371">
        <v>2.79</v>
      </c>
      <c r="BS5371">
        <v>2.79</v>
      </c>
      <c r="BT5371">
        <v>76.400000000000006</v>
      </c>
      <c r="BU5371">
        <v>36.200000000000003</v>
      </c>
      <c r="BV5371">
        <v>31.1</v>
      </c>
      <c r="BW5371">
        <v>45.3</v>
      </c>
      <c r="BX5371">
        <v>2.2999999999999998</v>
      </c>
      <c r="BY5371">
        <v>12.8</v>
      </c>
      <c r="BZ5371">
        <v>255123</v>
      </c>
      <c r="CA5371">
        <v>29</v>
      </c>
      <c r="CB5371">
        <v>95.1</v>
      </c>
      <c r="CC5371">
        <v>4.9000000000000004</v>
      </c>
      <c r="CD5371">
        <v>3717</v>
      </c>
      <c r="CE5371">
        <v>6</v>
      </c>
      <c r="CF5371">
        <v>7</v>
      </c>
      <c r="CG5371">
        <v>96874</v>
      </c>
      <c r="CH5371">
        <v>1</v>
      </c>
      <c r="CI5371">
        <v>1</v>
      </c>
      <c r="CJ5371">
        <v>560</v>
      </c>
      <c r="CK5371">
        <v>1</v>
      </c>
      <c r="CL5371">
        <v>1</v>
      </c>
      <c r="CM5371">
        <v>56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56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</row>
    <row r="5372" spans="1:117" x14ac:dyDescent="0.45">
      <c r="A5372">
        <v>10371</v>
      </c>
      <c r="B5372" s="6" t="s">
        <v>180</v>
      </c>
      <c r="C5372">
        <v>0</v>
      </c>
      <c r="D5372" s="6" t="s">
        <v>118</v>
      </c>
      <c r="E5372">
        <v>1</v>
      </c>
      <c r="G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X5372">
        <v>0</v>
      </c>
      <c r="Y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 s="6"/>
      <c r="BI5372">
        <v>0</v>
      </c>
      <c r="CH5372">
        <v>1</v>
      </c>
      <c r="CI5372">
        <v>1</v>
      </c>
      <c r="CJ5372">
        <v>749.91</v>
      </c>
      <c r="CK5372">
        <v>1</v>
      </c>
      <c r="CL5372">
        <v>1</v>
      </c>
      <c r="CM5372">
        <v>749.91</v>
      </c>
      <c r="CN5372">
        <v>0</v>
      </c>
      <c r="CO5372">
        <v>0</v>
      </c>
      <c r="CP5372">
        <v>749.91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</row>
    <row r="5373" spans="1:117" x14ac:dyDescent="0.45">
      <c r="A5373">
        <v>10372</v>
      </c>
      <c r="B5373" s="6" t="s">
        <v>117</v>
      </c>
      <c r="C5373">
        <v>1</v>
      </c>
      <c r="D5373" s="6" t="s">
        <v>120</v>
      </c>
      <c r="E5373">
        <v>37</v>
      </c>
      <c r="F5373">
        <v>6.4066078150000001</v>
      </c>
      <c r="G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1</v>
      </c>
      <c r="U5373">
        <v>0</v>
      </c>
      <c r="V5373">
        <v>1</v>
      </c>
      <c r="W5373">
        <v>106250</v>
      </c>
      <c r="X5373">
        <v>0</v>
      </c>
      <c r="Y5373">
        <v>0</v>
      </c>
      <c r="Z5373">
        <v>25</v>
      </c>
      <c r="AA5373">
        <v>6</v>
      </c>
      <c r="AB5373">
        <v>5</v>
      </c>
      <c r="AC5373">
        <v>1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29</v>
      </c>
      <c r="BH5373" s="6" t="s">
        <v>161</v>
      </c>
      <c r="BI5373">
        <v>0</v>
      </c>
      <c r="BJ5373">
        <v>30</v>
      </c>
      <c r="BK5373">
        <v>30</v>
      </c>
      <c r="BL5373">
        <v>70</v>
      </c>
      <c r="BM5373">
        <v>10.6</v>
      </c>
      <c r="BN5373">
        <v>65.400000000000006</v>
      </c>
      <c r="BO5373">
        <v>0.6</v>
      </c>
      <c r="BP5373">
        <v>0.2</v>
      </c>
      <c r="BQ5373">
        <v>94.5</v>
      </c>
      <c r="BR5373">
        <v>3.76</v>
      </c>
      <c r="BS5373">
        <v>3.76</v>
      </c>
      <c r="BT5373">
        <v>55.5</v>
      </c>
      <c r="BU5373">
        <v>50.1</v>
      </c>
      <c r="BV5373">
        <v>35</v>
      </c>
      <c r="BW5373">
        <v>20.5</v>
      </c>
      <c r="BX5373">
        <v>86.7</v>
      </c>
      <c r="BY5373">
        <v>7.7</v>
      </c>
      <c r="BZ5373">
        <v>67332</v>
      </c>
      <c r="CA5373">
        <v>63</v>
      </c>
      <c r="CB5373">
        <v>65.2</v>
      </c>
      <c r="CC5373">
        <v>34.799999999999997</v>
      </c>
      <c r="CD5373">
        <v>1746</v>
      </c>
      <c r="CE5373">
        <v>0</v>
      </c>
      <c r="CF5373">
        <v>1</v>
      </c>
      <c r="CG5373">
        <v>41315</v>
      </c>
      <c r="CH5373">
        <v>1</v>
      </c>
      <c r="CI5373">
        <v>1</v>
      </c>
      <c r="CJ5373">
        <v>134.91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134.91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</row>
    <row r="5374" spans="1:117" x14ac:dyDescent="0.45">
      <c r="A5374">
        <v>10373</v>
      </c>
      <c r="B5374" s="6" t="s">
        <v>117</v>
      </c>
      <c r="C5374">
        <v>1</v>
      </c>
      <c r="D5374" s="6" t="s">
        <v>118</v>
      </c>
      <c r="E5374">
        <v>8</v>
      </c>
      <c r="F5374">
        <v>0.90610267499999997</v>
      </c>
      <c r="G5374">
        <v>0</v>
      </c>
      <c r="H5374">
        <v>32</v>
      </c>
      <c r="I5374">
        <v>1</v>
      </c>
      <c r="J5374">
        <v>0</v>
      </c>
      <c r="K5374">
        <v>0</v>
      </c>
      <c r="L5374">
        <v>0</v>
      </c>
      <c r="M5374">
        <v>0</v>
      </c>
      <c r="N5374">
        <v>1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1</v>
      </c>
      <c r="U5374">
        <v>0</v>
      </c>
      <c r="V5374">
        <v>1</v>
      </c>
      <c r="W5374">
        <v>81250</v>
      </c>
      <c r="X5374">
        <v>0</v>
      </c>
      <c r="Y5374">
        <v>0</v>
      </c>
      <c r="Z5374">
        <v>5</v>
      </c>
      <c r="AA5374">
        <v>2</v>
      </c>
      <c r="AB5374">
        <v>2</v>
      </c>
      <c r="AC5374">
        <v>1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241</v>
      </c>
      <c r="BH5374" s="6" t="s">
        <v>129</v>
      </c>
      <c r="BI5374">
        <v>0</v>
      </c>
      <c r="BJ5374">
        <v>28</v>
      </c>
      <c r="BK5374">
        <v>33.1</v>
      </c>
      <c r="BL5374">
        <v>66.900000000000006</v>
      </c>
      <c r="BM5374">
        <v>3.1</v>
      </c>
      <c r="BN5374">
        <v>62.6</v>
      </c>
      <c r="BO5374">
        <v>16.2</v>
      </c>
      <c r="BP5374">
        <v>9.5</v>
      </c>
      <c r="BQ5374">
        <v>27.1</v>
      </c>
      <c r="BR5374">
        <v>2.56</v>
      </c>
      <c r="BS5374">
        <v>2.56</v>
      </c>
      <c r="BT5374">
        <v>52</v>
      </c>
      <c r="BU5374">
        <v>40.299999999999997</v>
      </c>
      <c r="BV5374">
        <v>29.3</v>
      </c>
      <c r="BW5374">
        <v>22.7</v>
      </c>
      <c r="BX5374">
        <v>12.4</v>
      </c>
      <c r="BY5374">
        <v>13.2</v>
      </c>
      <c r="BZ5374">
        <v>213020</v>
      </c>
      <c r="CA5374">
        <v>11</v>
      </c>
      <c r="CB5374">
        <v>63.1</v>
      </c>
      <c r="CC5374">
        <v>36.9</v>
      </c>
      <c r="CD5374">
        <v>3982</v>
      </c>
      <c r="CE5374">
        <v>7</v>
      </c>
      <c r="CF5374">
        <v>6</v>
      </c>
      <c r="CG5374">
        <v>91843</v>
      </c>
      <c r="CH5374">
        <v>1</v>
      </c>
      <c r="CI5374">
        <v>1</v>
      </c>
      <c r="CJ5374">
        <v>2499.88</v>
      </c>
      <c r="CK5374">
        <v>1</v>
      </c>
      <c r="CL5374">
        <v>1</v>
      </c>
      <c r="CM5374">
        <v>2499.88</v>
      </c>
      <c r="CN5374">
        <v>0</v>
      </c>
      <c r="CO5374">
        <v>0</v>
      </c>
      <c r="CP5374">
        <v>2499.88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2499.88</v>
      </c>
      <c r="DC5374">
        <v>0</v>
      </c>
      <c r="DD5374">
        <v>0</v>
      </c>
      <c r="DE5374">
        <v>0</v>
      </c>
      <c r="DF5374">
        <v>1</v>
      </c>
      <c r="DG5374">
        <v>0</v>
      </c>
      <c r="DH5374">
        <v>0</v>
      </c>
      <c r="DI5374">
        <v>0</v>
      </c>
      <c r="DJ5374">
        <v>1</v>
      </c>
      <c r="DK5374">
        <v>0</v>
      </c>
      <c r="DL5374">
        <v>0</v>
      </c>
      <c r="DM5374">
        <v>0</v>
      </c>
    </row>
    <row r="5375" spans="1:117" x14ac:dyDescent="0.45">
      <c r="A5375">
        <v>10374</v>
      </c>
      <c r="B5375" s="6" t="s">
        <v>143</v>
      </c>
      <c r="C5375">
        <v>0</v>
      </c>
      <c r="D5375" s="6" t="s">
        <v>118</v>
      </c>
      <c r="E5375">
        <v>25</v>
      </c>
      <c r="F5375">
        <v>0.56088183599999997</v>
      </c>
      <c r="G5375">
        <v>1</v>
      </c>
      <c r="H5375">
        <v>26</v>
      </c>
      <c r="I5375">
        <v>1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1</v>
      </c>
      <c r="U5375">
        <v>0</v>
      </c>
      <c r="V5375">
        <v>1</v>
      </c>
      <c r="W5375">
        <v>17500</v>
      </c>
      <c r="X5375">
        <v>0</v>
      </c>
      <c r="Y5375">
        <v>0</v>
      </c>
      <c r="Z5375">
        <v>2</v>
      </c>
      <c r="AA5375">
        <v>3</v>
      </c>
      <c r="AB5375">
        <v>1</v>
      </c>
      <c r="AC5375">
        <v>1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200</v>
      </c>
      <c r="BH5375" s="6" t="s">
        <v>139</v>
      </c>
      <c r="BI5375">
        <v>0</v>
      </c>
      <c r="BJ5375">
        <v>63</v>
      </c>
      <c r="BK5375">
        <v>13</v>
      </c>
      <c r="BL5375">
        <v>87</v>
      </c>
      <c r="BM5375">
        <v>48.8</v>
      </c>
      <c r="BN5375">
        <v>92.4</v>
      </c>
      <c r="BO5375">
        <v>1.3</v>
      </c>
      <c r="BP5375">
        <v>4.2</v>
      </c>
      <c r="BQ5375">
        <v>6.7</v>
      </c>
      <c r="BR5375">
        <v>2.0699999999999998</v>
      </c>
      <c r="BS5375">
        <v>2.0699999999999998</v>
      </c>
      <c r="BT5375">
        <v>58.1</v>
      </c>
      <c r="BU5375">
        <v>16.399999999999999</v>
      </c>
      <c r="BV5375">
        <v>13</v>
      </c>
      <c r="BW5375">
        <v>45.1</v>
      </c>
      <c r="BX5375">
        <v>7.2</v>
      </c>
      <c r="BY5375">
        <v>12.1</v>
      </c>
      <c r="BZ5375">
        <v>219443</v>
      </c>
      <c r="CA5375">
        <v>22</v>
      </c>
      <c r="CB5375">
        <v>88.7</v>
      </c>
      <c r="CC5375">
        <v>11.3</v>
      </c>
      <c r="CD5375">
        <v>3515</v>
      </c>
      <c r="CE5375">
        <v>5</v>
      </c>
      <c r="CF5375">
        <v>5</v>
      </c>
      <c r="CG5375">
        <v>72921</v>
      </c>
      <c r="CH5375">
        <v>1</v>
      </c>
      <c r="CI5375">
        <v>1</v>
      </c>
      <c r="CJ5375">
        <v>314.92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314.92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</row>
    <row r="5376" spans="1:117" x14ac:dyDescent="0.45">
      <c r="A5376">
        <v>10375</v>
      </c>
      <c r="B5376" s="6" t="s">
        <v>143</v>
      </c>
      <c r="C5376">
        <v>0</v>
      </c>
      <c r="D5376" s="6" t="s">
        <v>118</v>
      </c>
      <c r="E5376">
        <v>11</v>
      </c>
      <c r="F5376">
        <v>19.871515479999999</v>
      </c>
      <c r="G5376">
        <v>0</v>
      </c>
      <c r="H5376">
        <v>39</v>
      </c>
      <c r="I5376">
        <v>0</v>
      </c>
      <c r="J5376">
        <v>0</v>
      </c>
      <c r="K5376">
        <v>0</v>
      </c>
      <c r="L5376">
        <v>1</v>
      </c>
      <c r="M5376">
        <v>0</v>
      </c>
      <c r="N5376">
        <v>0</v>
      </c>
      <c r="O5376">
        <v>0</v>
      </c>
      <c r="P5376">
        <v>0</v>
      </c>
      <c r="Q5376">
        <v>1</v>
      </c>
      <c r="R5376">
        <v>0</v>
      </c>
      <c r="S5376">
        <v>0</v>
      </c>
      <c r="T5376">
        <v>1</v>
      </c>
      <c r="U5376">
        <v>0</v>
      </c>
      <c r="V5376">
        <v>0</v>
      </c>
      <c r="W5376">
        <v>4500</v>
      </c>
      <c r="X5376">
        <v>0</v>
      </c>
      <c r="Y5376">
        <v>0</v>
      </c>
      <c r="Z5376">
        <v>10</v>
      </c>
      <c r="AA5376">
        <v>1</v>
      </c>
      <c r="AB5376">
        <v>1</v>
      </c>
      <c r="AC5376">
        <v>1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 s="6" t="s">
        <v>203</v>
      </c>
      <c r="BI5376">
        <v>0</v>
      </c>
      <c r="BJ5376">
        <v>24</v>
      </c>
      <c r="BK5376">
        <v>38.4</v>
      </c>
      <c r="BL5376">
        <v>61.6</v>
      </c>
      <c r="BM5376">
        <v>2.2999999999999998</v>
      </c>
      <c r="BN5376">
        <v>39.5</v>
      </c>
      <c r="BO5376">
        <v>14.5</v>
      </c>
      <c r="BP5376">
        <v>0.1</v>
      </c>
      <c r="BQ5376">
        <v>81</v>
      </c>
      <c r="BR5376">
        <v>4.37</v>
      </c>
      <c r="BS5376">
        <v>4.37</v>
      </c>
      <c r="BT5376">
        <v>51.7</v>
      </c>
      <c r="BU5376">
        <v>69.3</v>
      </c>
      <c r="BV5376">
        <v>39.6</v>
      </c>
      <c r="BW5376">
        <v>12.1</v>
      </c>
      <c r="BX5376">
        <v>76</v>
      </c>
      <c r="BY5376">
        <v>9.4</v>
      </c>
      <c r="BZ5376">
        <v>113257</v>
      </c>
      <c r="CA5376">
        <v>21</v>
      </c>
      <c r="CB5376">
        <v>55.6</v>
      </c>
      <c r="CC5376">
        <v>44.4</v>
      </c>
      <c r="CD5376">
        <v>1976</v>
      </c>
      <c r="CE5376">
        <v>0</v>
      </c>
      <c r="CF5376">
        <v>0</v>
      </c>
      <c r="CG5376">
        <v>31046</v>
      </c>
      <c r="CH5376">
        <v>1</v>
      </c>
      <c r="CI5376">
        <v>1</v>
      </c>
      <c r="CJ5376">
        <v>199.88</v>
      </c>
      <c r="CK5376">
        <v>1</v>
      </c>
      <c r="CL5376">
        <v>1</v>
      </c>
      <c r="CM5376">
        <v>199.88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199.88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</row>
    <row r="5377" spans="1:117" x14ac:dyDescent="0.45">
      <c r="A5377">
        <v>10376</v>
      </c>
      <c r="B5377" s="6" t="s">
        <v>159</v>
      </c>
      <c r="C5377">
        <v>0</v>
      </c>
      <c r="D5377" s="6" t="s">
        <v>118</v>
      </c>
      <c r="E5377">
        <v>37</v>
      </c>
      <c r="F5377">
        <v>32.390205340000001</v>
      </c>
      <c r="G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X5377">
        <v>0</v>
      </c>
      <c r="Y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 s="6" t="s">
        <v>181</v>
      </c>
      <c r="BI5377">
        <v>0</v>
      </c>
      <c r="CH5377">
        <v>1</v>
      </c>
      <c r="CI5377">
        <v>1</v>
      </c>
      <c r="CJ5377">
        <v>224.91</v>
      </c>
      <c r="CK5377">
        <v>0</v>
      </c>
      <c r="CL5377">
        <v>0</v>
      </c>
      <c r="CM5377">
        <v>0</v>
      </c>
      <c r="CN5377">
        <v>0</v>
      </c>
      <c r="CO5377">
        <v>224.91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</row>
    <row r="5378" spans="1:117" x14ac:dyDescent="0.45">
      <c r="A5378">
        <v>10377</v>
      </c>
      <c r="B5378" s="6" t="s">
        <v>144</v>
      </c>
      <c r="C5378">
        <v>0</v>
      </c>
      <c r="D5378" s="6" t="s">
        <v>118</v>
      </c>
      <c r="E5378">
        <v>35</v>
      </c>
      <c r="F5378">
        <v>7.9637865999999997</v>
      </c>
      <c r="G5378">
        <v>1</v>
      </c>
      <c r="H5378">
        <v>54</v>
      </c>
      <c r="I5378">
        <v>1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1</v>
      </c>
      <c r="P5378">
        <v>0</v>
      </c>
      <c r="Q5378">
        <v>0</v>
      </c>
      <c r="R5378">
        <v>0</v>
      </c>
      <c r="S5378">
        <v>0</v>
      </c>
      <c r="T5378">
        <v>1</v>
      </c>
      <c r="U5378">
        <v>0</v>
      </c>
      <c r="V5378">
        <v>1</v>
      </c>
      <c r="W5378">
        <v>81250</v>
      </c>
      <c r="X5378">
        <v>1</v>
      </c>
      <c r="Y5378">
        <v>0</v>
      </c>
      <c r="Z5378">
        <v>19</v>
      </c>
      <c r="AA5378">
        <v>5</v>
      </c>
      <c r="AB5378">
        <v>3</v>
      </c>
      <c r="AC5378">
        <v>1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1</v>
      </c>
      <c r="AK5378">
        <v>0</v>
      </c>
      <c r="AL5378">
        <v>0</v>
      </c>
      <c r="AM5378">
        <v>1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1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1</v>
      </c>
      <c r="BD5378">
        <v>0</v>
      </c>
      <c r="BE5378">
        <v>3</v>
      </c>
      <c r="BF5378">
        <v>4</v>
      </c>
      <c r="BG5378">
        <v>158</v>
      </c>
      <c r="BH5378" s="6" t="s">
        <v>167</v>
      </c>
      <c r="BI5378">
        <v>0</v>
      </c>
      <c r="BJ5378">
        <v>36</v>
      </c>
      <c r="BK5378">
        <v>27.5</v>
      </c>
      <c r="BL5378">
        <v>72.5</v>
      </c>
      <c r="BM5378">
        <v>10.9</v>
      </c>
      <c r="BN5378">
        <v>83.8</v>
      </c>
      <c r="BO5378">
        <v>1.8</v>
      </c>
      <c r="BP5378">
        <v>2.8</v>
      </c>
      <c r="BQ5378">
        <v>13.9</v>
      </c>
      <c r="BR5378">
        <v>2.74</v>
      </c>
      <c r="BS5378">
        <v>2.74</v>
      </c>
      <c r="BT5378">
        <v>62.2</v>
      </c>
      <c r="BU5378">
        <v>40.200000000000003</v>
      </c>
      <c r="BV5378">
        <v>31.5</v>
      </c>
      <c r="BW5378">
        <v>30.7</v>
      </c>
      <c r="BX5378">
        <v>8</v>
      </c>
      <c r="BY5378">
        <v>12.7</v>
      </c>
      <c r="BZ5378">
        <v>230133</v>
      </c>
      <c r="CA5378">
        <v>21</v>
      </c>
      <c r="CB5378">
        <v>78.2</v>
      </c>
      <c r="CC5378">
        <v>21.8</v>
      </c>
      <c r="CD5378">
        <v>3845</v>
      </c>
      <c r="CE5378">
        <v>8</v>
      </c>
      <c r="CF5378">
        <v>9</v>
      </c>
      <c r="CG5378">
        <v>101851</v>
      </c>
      <c r="CH5378">
        <v>1</v>
      </c>
      <c r="CI5378">
        <v>1</v>
      </c>
      <c r="CJ5378">
        <v>98.85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98.85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</row>
    <row r="5379" spans="1:117" x14ac:dyDescent="0.45">
      <c r="A5379">
        <v>10378</v>
      </c>
      <c r="B5379" s="6" t="s">
        <v>195</v>
      </c>
      <c r="C5379">
        <v>0</v>
      </c>
      <c r="D5379" s="6" t="s">
        <v>118</v>
      </c>
      <c r="E5379">
        <v>12</v>
      </c>
      <c r="F5379">
        <v>6.0521811950000002</v>
      </c>
      <c r="G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1</v>
      </c>
      <c r="U5379">
        <v>0</v>
      </c>
      <c r="V5379">
        <v>1</v>
      </c>
      <c r="W5379">
        <v>156250</v>
      </c>
      <c r="X5379">
        <v>0</v>
      </c>
      <c r="Y5379">
        <v>1</v>
      </c>
      <c r="Z5379">
        <v>15</v>
      </c>
      <c r="AA5379">
        <v>5</v>
      </c>
      <c r="AB5379">
        <v>3</v>
      </c>
      <c r="AC5379">
        <v>0</v>
      </c>
      <c r="AD5379">
        <v>1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1</v>
      </c>
      <c r="BE5379">
        <v>1</v>
      </c>
      <c r="BF5379">
        <v>1</v>
      </c>
      <c r="BG5379">
        <v>289</v>
      </c>
      <c r="BH5379" s="6" t="s">
        <v>154</v>
      </c>
      <c r="BI5379">
        <v>0</v>
      </c>
      <c r="BJ5379">
        <v>41</v>
      </c>
      <c r="BK5379">
        <v>21.3</v>
      </c>
      <c r="BL5379">
        <v>78.7</v>
      </c>
      <c r="BM5379">
        <v>13.7</v>
      </c>
      <c r="BN5379">
        <v>94.5</v>
      </c>
      <c r="BO5379">
        <v>0.5</v>
      </c>
      <c r="BP5379">
        <v>0.5</v>
      </c>
      <c r="BQ5379">
        <v>2.9</v>
      </c>
      <c r="BR5379">
        <v>2.79</v>
      </c>
      <c r="BS5379">
        <v>2.79</v>
      </c>
      <c r="BT5379">
        <v>65.2</v>
      </c>
      <c r="BU5379">
        <v>38.799999999999997</v>
      </c>
      <c r="BV5379">
        <v>29</v>
      </c>
      <c r="BW5379">
        <v>36.200000000000003</v>
      </c>
      <c r="BX5379">
        <v>1.4</v>
      </c>
      <c r="BY5379">
        <v>11.7</v>
      </c>
      <c r="BZ5379">
        <v>178645</v>
      </c>
      <c r="CA5379">
        <v>24</v>
      </c>
      <c r="CB5379">
        <v>83.9</v>
      </c>
      <c r="CC5379">
        <v>16.100000000000001</v>
      </c>
      <c r="CD5379">
        <v>2885</v>
      </c>
      <c r="CE5379">
        <v>1</v>
      </c>
      <c r="CF5379">
        <v>1</v>
      </c>
      <c r="CG5379">
        <v>46999</v>
      </c>
      <c r="CH5379">
        <v>2</v>
      </c>
      <c r="CI5379">
        <v>2</v>
      </c>
      <c r="CJ5379">
        <v>469.77</v>
      </c>
      <c r="CK5379">
        <v>2</v>
      </c>
      <c r="CL5379">
        <v>2</v>
      </c>
      <c r="CM5379">
        <v>469.77</v>
      </c>
      <c r="CN5379">
        <v>0</v>
      </c>
      <c r="CO5379">
        <v>0</v>
      </c>
      <c r="CP5379">
        <v>0</v>
      </c>
      <c r="CQ5379">
        <v>199.88</v>
      </c>
      <c r="CR5379">
        <v>269.89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</row>
    <row r="5380" spans="1:117" x14ac:dyDescent="0.45">
      <c r="A5380">
        <v>10379</v>
      </c>
      <c r="B5380" s="6" t="s">
        <v>144</v>
      </c>
      <c r="C5380">
        <v>1</v>
      </c>
      <c r="D5380" s="6" t="s">
        <v>118</v>
      </c>
      <c r="E5380">
        <v>1</v>
      </c>
      <c r="F5380">
        <v>52.057934889999999</v>
      </c>
      <c r="G5380">
        <v>0</v>
      </c>
      <c r="H5380">
        <v>51</v>
      </c>
      <c r="I5380">
        <v>0</v>
      </c>
      <c r="J5380">
        <v>1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1</v>
      </c>
      <c r="R5380">
        <v>0</v>
      </c>
      <c r="S5380">
        <v>0</v>
      </c>
      <c r="T5380">
        <v>1</v>
      </c>
      <c r="U5380">
        <v>0</v>
      </c>
      <c r="V5380">
        <v>1</v>
      </c>
      <c r="W5380">
        <v>56250</v>
      </c>
      <c r="X5380">
        <v>0</v>
      </c>
      <c r="Y5380">
        <v>0</v>
      </c>
      <c r="Z5380">
        <v>21</v>
      </c>
      <c r="AA5380">
        <v>7</v>
      </c>
      <c r="AB5380">
        <v>5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166</v>
      </c>
      <c r="BH5380" s="6" t="s">
        <v>181</v>
      </c>
      <c r="BI5380">
        <v>0</v>
      </c>
      <c r="BJ5380">
        <v>54</v>
      </c>
      <c r="BK5380">
        <v>15.5</v>
      </c>
      <c r="BL5380">
        <v>84.5</v>
      </c>
      <c r="BM5380">
        <v>29.2</v>
      </c>
      <c r="BN5380">
        <v>96</v>
      </c>
      <c r="BO5380">
        <v>0</v>
      </c>
      <c r="BP5380">
        <v>0.5</v>
      </c>
      <c r="BQ5380">
        <v>1.5</v>
      </c>
      <c r="BR5380">
        <v>2.29</v>
      </c>
      <c r="BS5380">
        <v>2.29</v>
      </c>
      <c r="BT5380">
        <v>61.6</v>
      </c>
      <c r="BU5380">
        <v>19.899999999999999</v>
      </c>
      <c r="BV5380">
        <v>15.3</v>
      </c>
      <c r="BW5380">
        <v>46.3</v>
      </c>
      <c r="BX5380">
        <v>0.6</v>
      </c>
      <c r="BY5380">
        <v>11.9</v>
      </c>
      <c r="BZ5380">
        <v>125351</v>
      </c>
      <c r="CA5380">
        <v>26</v>
      </c>
      <c r="CB5380">
        <v>90.7</v>
      </c>
      <c r="CC5380">
        <v>9.3000000000000007</v>
      </c>
      <c r="CD5380">
        <v>3303</v>
      </c>
      <c r="CE5380">
        <v>5</v>
      </c>
      <c r="CF5380">
        <v>4</v>
      </c>
      <c r="CG5380">
        <v>57958</v>
      </c>
      <c r="CH5380">
        <v>1</v>
      </c>
      <c r="CI5380">
        <v>1</v>
      </c>
      <c r="CJ5380">
        <v>749.91</v>
      </c>
      <c r="CK5380">
        <v>1</v>
      </c>
      <c r="CL5380">
        <v>1</v>
      </c>
      <c r="CM5380">
        <v>749.91</v>
      </c>
      <c r="CN5380">
        <v>0</v>
      </c>
      <c r="CO5380">
        <v>0</v>
      </c>
      <c r="CP5380">
        <v>0</v>
      </c>
      <c r="CQ5380">
        <v>749.91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</row>
    <row r="5381" spans="1:117" x14ac:dyDescent="0.45">
      <c r="A5381">
        <v>10380</v>
      </c>
      <c r="B5381" s="6" t="s">
        <v>127</v>
      </c>
      <c r="C5381">
        <v>0</v>
      </c>
      <c r="D5381" s="6" t="s">
        <v>118</v>
      </c>
      <c r="E5381">
        <v>37</v>
      </c>
      <c r="G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X5381">
        <v>0</v>
      </c>
      <c r="Y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 s="6"/>
      <c r="BI5381">
        <v>0</v>
      </c>
      <c r="CH5381">
        <v>1</v>
      </c>
      <c r="CI5381">
        <v>1</v>
      </c>
      <c r="CJ5381">
        <v>198.84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198.84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</row>
    <row r="5382" spans="1:117" x14ac:dyDescent="0.45">
      <c r="A5382">
        <v>10381</v>
      </c>
      <c r="B5382" s="6" t="s">
        <v>127</v>
      </c>
      <c r="C5382">
        <v>0</v>
      </c>
      <c r="D5382" s="6" t="s">
        <v>118</v>
      </c>
      <c r="E5382">
        <v>-6</v>
      </c>
      <c r="F5382">
        <v>4.7776648030000004</v>
      </c>
      <c r="G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X5382">
        <v>0</v>
      </c>
      <c r="Y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 s="6" t="s">
        <v>140</v>
      </c>
      <c r="BI5382">
        <v>0</v>
      </c>
      <c r="CH5382">
        <v>1</v>
      </c>
      <c r="CI5382">
        <v>1</v>
      </c>
      <c r="CJ5382">
        <v>129.88</v>
      </c>
      <c r="CK5382">
        <v>1</v>
      </c>
      <c r="CL5382">
        <v>1</v>
      </c>
      <c r="CM5382">
        <v>129.88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129.88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</row>
    <row r="5383" spans="1:117" x14ac:dyDescent="0.45">
      <c r="A5383">
        <v>10382</v>
      </c>
      <c r="B5383" s="6" t="s">
        <v>117</v>
      </c>
      <c r="C5383">
        <v>0</v>
      </c>
      <c r="D5383" s="6" t="s">
        <v>118</v>
      </c>
      <c r="E5383">
        <v>26</v>
      </c>
      <c r="F5383">
        <v>23.06291002</v>
      </c>
      <c r="G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1</v>
      </c>
      <c r="U5383">
        <v>0</v>
      </c>
      <c r="V5383">
        <v>1</v>
      </c>
      <c r="W5383">
        <v>17500</v>
      </c>
      <c r="X5383">
        <v>0</v>
      </c>
      <c r="Y5383">
        <v>0</v>
      </c>
      <c r="Z5383">
        <v>28</v>
      </c>
      <c r="AA5383">
        <v>3</v>
      </c>
      <c r="AB5383">
        <v>3</v>
      </c>
      <c r="AC5383">
        <v>1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 s="6" t="s">
        <v>149</v>
      </c>
      <c r="BI5383">
        <v>0</v>
      </c>
      <c r="BJ5383">
        <v>32</v>
      </c>
      <c r="BK5383">
        <v>28.6</v>
      </c>
      <c r="BL5383">
        <v>71.400000000000006</v>
      </c>
      <c r="BM5383">
        <v>13.3</v>
      </c>
      <c r="BN5383">
        <v>73.7</v>
      </c>
      <c r="BO5383">
        <v>3.7</v>
      </c>
      <c r="BP5383">
        <v>0.1</v>
      </c>
      <c r="BQ5383">
        <v>48.1</v>
      </c>
      <c r="BR5383">
        <v>2.91</v>
      </c>
      <c r="BS5383">
        <v>2.91</v>
      </c>
      <c r="BT5383">
        <v>53</v>
      </c>
      <c r="BU5383">
        <v>40.299999999999997</v>
      </c>
      <c r="BV5383">
        <v>27.1</v>
      </c>
      <c r="BW5383">
        <v>25.9</v>
      </c>
      <c r="BX5383">
        <v>23.5</v>
      </c>
      <c r="BY5383">
        <v>11.6</v>
      </c>
      <c r="BZ5383">
        <v>127975</v>
      </c>
      <c r="CA5383">
        <v>47</v>
      </c>
      <c r="CB5383">
        <v>61.9</v>
      </c>
      <c r="CC5383">
        <v>38.1</v>
      </c>
      <c r="CD5383">
        <v>2688</v>
      </c>
      <c r="CE5383">
        <v>1</v>
      </c>
      <c r="CF5383">
        <v>2</v>
      </c>
      <c r="CG5383">
        <v>48560</v>
      </c>
      <c r="CH5383">
        <v>1</v>
      </c>
      <c r="CI5383">
        <v>1</v>
      </c>
      <c r="CJ5383">
        <v>7.99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7.99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</row>
    <row r="5384" spans="1:117" x14ac:dyDescent="0.45">
      <c r="A5384">
        <v>10383</v>
      </c>
      <c r="B5384" s="6" t="s">
        <v>141</v>
      </c>
      <c r="C5384">
        <v>0</v>
      </c>
      <c r="D5384" s="6" t="s">
        <v>118</v>
      </c>
      <c r="E5384">
        <v>15</v>
      </c>
      <c r="G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X5384">
        <v>0</v>
      </c>
      <c r="Y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 s="6"/>
      <c r="BI5384">
        <v>0</v>
      </c>
      <c r="CH5384">
        <v>1</v>
      </c>
      <c r="CI5384">
        <v>1</v>
      </c>
      <c r="CJ5384">
        <v>99.88</v>
      </c>
      <c r="CK5384">
        <v>1</v>
      </c>
      <c r="CL5384">
        <v>1</v>
      </c>
      <c r="CM5384">
        <v>99.88</v>
      </c>
      <c r="CN5384">
        <v>0</v>
      </c>
      <c r="CO5384">
        <v>0</v>
      </c>
      <c r="CP5384">
        <v>0</v>
      </c>
      <c r="CQ5384">
        <v>99.88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</row>
    <row r="5385" spans="1:117" x14ac:dyDescent="0.45">
      <c r="A5385">
        <v>10384</v>
      </c>
      <c r="B5385" s="6" t="s">
        <v>117</v>
      </c>
      <c r="C5385">
        <v>0</v>
      </c>
      <c r="D5385" s="6" t="s">
        <v>118</v>
      </c>
      <c r="E5385">
        <v>180</v>
      </c>
      <c r="F5385">
        <v>268.10114929999997</v>
      </c>
      <c r="G5385">
        <v>1</v>
      </c>
      <c r="H5385">
        <v>39</v>
      </c>
      <c r="I5385">
        <v>0</v>
      </c>
      <c r="J5385">
        <v>0</v>
      </c>
      <c r="K5385">
        <v>1</v>
      </c>
      <c r="L5385">
        <v>0</v>
      </c>
      <c r="M5385">
        <v>0</v>
      </c>
      <c r="N5385">
        <v>1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1</v>
      </c>
      <c r="U5385">
        <v>0</v>
      </c>
      <c r="V5385">
        <v>1</v>
      </c>
      <c r="W5385">
        <v>81250</v>
      </c>
      <c r="X5385">
        <v>1</v>
      </c>
      <c r="Y5385">
        <v>0</v>
      </c>
      <c r="Z5385">
        <v>27</v>
      </c>
      <c r="AA5385">
        <v>8</v>
      </c>
      <c r="AB5385">
        <v>8</v>
      </c>
      <c r="AC5385">
        <v>1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1</v>
      </c>
      <c r="AJ5385">
        <v>2</v>
      </c>
      <c r="AK5385">
        <v>0</v>
      </c>
      <c r="AL5385">
        <v>0</v>
      </c>
      <c r="AM5385">
        <v>3</v>
      </c>
      <c r="AN5385">
        <v>1</v>
      </c>
      <c r="AO5385">
        <v>0</v>
      </c>
      <c r="AP5385">
        <v>0</v>
      </c>
      <c r="AQ5385">
        <v>0</v>
      </c>
      <c r="AR5385">
        <v>2</v>
      </c>
      <c r="AS5385">
        <v>0</v>
      </c>
      <c r="AT5385">
        <v>1</v>
      </c>
      <c r="AU5385">
        <v>1</v>
      </c>
      <c r="AV5385">
        <v>0</v>
      </c>
      <c r="AW5385">
        <v>0</v>
      </c>
      <c r="AX5385">
        <v>0</v>
      </c>
      <c r="AY5385">
        <v>0</v>
      </c>
      <c r="AZ5385">
        <v>1</v>
      </c>
      <c r="BA5385">
        <v>0</v>
      </c>
      <c r="BB5385">
        <v>0</v>
      </c>
      <c r="BC5385">
        <v>0</v>
      </c>
      <c r="BD5385">
        <v>0</v>
      </c>
      <c r="BE5385">
        <v>5</v>
      </c>
      <c r="BF5385">
        <v>8</v>
      </c>
      <c r="BG5385">
        <v>0</v>
      </c>
      <c r="BH5385" s="6" t="s">
        <v>125</v>
      </c>
      <c r="BI5385">
        <v>0</v>
      </c>
      <c r="BJ5385">
        <v>36</v>
      </c>
      <c r="BK5385">
        <v>21.7</v>
      </c>
      <c r="BL5385">
        <v>78.3</v>
      </c>
      <c r="BM5385">
        <v>17.2</v>
      </c>
      <c r="BN5385">
        <v>84.9</v>
      </c>
      <c r="BO5385">
        <v>4</v>
      </c>
      <c r="BP5385">
        <v>3.1</v>
      </c>
      <c r="BQ5385">
        <v>27.1</v>
      </c>
      <c r="BR5385">
        <v>2.4700000000000002</v>
      </c>
      <c r="BS5385">
        <v>2.4700000000000002</v>
      </c>
      <c r="BT5385">
        <v>50.1</v>
      </c>
      <c r="BU5385">
        <v>27.8</v>
      </c>
      <c r="BV5385">
        <v>17.899999999999999</v>
      </c>
      <c r="BW5385">
        <v>32.299999999999997</v>
      </c>
      <c r="BX5385">
        <v>13.2</v>
      </c>
      <c r="BY5385">
        <v>12.3</v>
      </c>
      <c r="BZ5385">
        <v>131158</v>
      </c>
      <c r="CA5385">
        <v>38</v>
      </c>
      <c r="CB5385">
        <v>81.7</v>
      </c>
      <c r="CC5385">
        <v>18.3</v>
      </c>
      <c r="CD5385">
        <v>3725</v>
      </c>
      <c r="CE5385">
        <v>6</v>
      </c>
      <c r="CF5385">
        <v>5</v>
      </c>
      <c r="CG5385">
        <v>74047</v>
      </c>
      <c r="CH5385">
        <v>1</v>
      </c>
      <c r="CI5385">
        <v>1</v>
      </c>
      <c r="CJ5385">
        <v>74.91</v>
      </c>
      <c r="CK5385">
        <v>1</v>
      </c>
      <c r="CL5385">
        <v>1</v>
      </c>
      <c r="CM5385">
        <v>74.91</v>
      </c>
      <c r="CN5385">
        <v>0</v>
      </c>
      <c r="CO5385">
        <v>0</v>
      </c>
      <c r="CP5385">
        <v>0</v>
      </c>
      <c r="CQ5385">
        <v>74.91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</row>
    <row r="5386" spans="1:117" x14ac:dyDescent="0.45">
      <c r="A5386">
        <v>10385</v>
      </c>
      <c r="B5386" s="6" t="s">
        <v>184</v>
      </c>
      <c r="C5386">
        <v>0</v>
      </c>
      <c r="D5386" s="6" t="s">
        <v>118</v>
      </c>
      <c r="E5386">
        <v>8</v>
      </c>
      <c r="G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X5386">
        <v>0</v>
      </c>
      <c r="Y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 s="6" t="s">
        <v>157</v>
      </c>
      <c r="BI5386">
        <v>0</v>
      </c>
      <c r="CH5386">
        <v>1</v>
      </c>
      <c r="CI5386">
        <v>1</v>
      </c>
      <c r="CJ5386">
        <v>164.88</v>
      </c>
      <c r="CK5386">
        <v>1</v>
      </c>
      <c r="CL5386">
        <v>1</v>
      </c>
      <c r="CM5386">
        <v>164.88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164.88</v>
      </c>
      <c r="CY5386">
        <v>0</v>
      </c>
      <c r="CZ5386">
        <v>0</v>
      </c>
      <c r="DA5386">
        <v>0</v>
      </c>
      <c r="DB5386">
        <v>164.88</v>
      </c>
      <c r="DC5386">
        <v>0</v>
      </c>
      <c r="DD5386">
        <v>0</v>
      </c>
      <c r="DE5386">
        <v>0</v>
      </c>
      <c r="DF5386">
        <v>1</v>
      </c>
      <c r="DG5386">
        <v>0</v>
      </c>
      <c r="DH5386">
        <v>0</v>
      </c>
      <c r="DI5386">
        <v>0</v>
      </c>
      <c r="DJ5386">
        <v>1</v>
      </c>
      <c r="DK5386">
        <v>0</v>
      </c>
      <c r="DL5386">
        <v>0</v>
      </c>
      <c r="DM5386">
        <v>0</v>
      </c>
    </row>
    <row r="5387" spans="1:117" x14ac:dyDescent="0.45">
      <c r="A5387">
        <v>10386</v>
      </c>
      <c r="B5387" s="6" t="s">
        <v>141</v>
      </c>
      <c r="C5387">
        <v>0</v>
      </c>
      <c r="D5387" s="6" t="s">
        <v>118</v>
      </c>
      <c r="E5387">
        <v>25</v>
      </c>
      <c r="G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X5387">
        <v>0</v>
      </c>
      <c r="Y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 s="6"/>
      <c r="BI5387">
        <v>0</v>
      </c>
      <c r="CH5387">
        <v>1</v>
      </c>
      <c r="CI5387">
        <v>1</v>
      </c>
      <c r="CJ5387">
        <v>104.92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104.92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</row>
    <row r="5388" spans="1:117" x14ac:dyDescent="0.45">
      <c r="A5388">
        <v>10387</v>
      </c>
      <c r="B5388" s="6" t="s">
        <v>143</v>
      </c>
      <c r="C5388">
        <v>0</v>
      </c>
      <c r="D5388" s="6" t="s">
        <v>118</v>
      </c>
      <c r="E5388">
        <v>9</v>
      </c>
      <c r="F5388">
        <v>20.586382530000002</v>
      </c>
      <c r="G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X5388">
        <v>0</v>
      </c>
      <c r="Y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 s="6" t="s">
        <v>196</v>
      </c>
      <c r="BI5388">
        <v>0</v>
      </c>
      <c r="CH5388">
        <v>1</v>
      </c>
      <c r="CI5388">
        <v>1</v>
      </c>
      <c r="CJ5388">
        <v>295.88</v>
      </c>
      <c r="CK5388">
        <v>1</v>
      </c>
      <c r="CL5388">
        <v>1</v>
      </c>
      <c r="CM5388">
        <v>295.88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295.88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</row>
    <row r="5389" spans="1:117" x14ac:dyDescent="0.45">
      <c r="A5389">
        <v>10388</v>
      </c>
      <c r="B5389" s="6" t="s">
        <v>143</v>
      </c>
      <c r="C5389">
        <v>0</v>
      </c>
      <c r="D5389" s="6" t="s">
        <v>118</v>
      </c>
      <c r="E5389">
        <v>23</v>
      </c>
      <c r="G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X5389">
        <v>0</v>
      </c>
      <c r="Y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 s="6"/>
      <c r="BI5389">
        <v>0</v>
      </c>
      <c r="CH5389">
        <v>1</v>
      </c>
      <c r="CI5389">
        <v>1</v>
      </c>
      <c r="CJ5389">
        <v>799.88</v>
      </c>
      <c r="CK5389">
        <v>1</v>
      </c>
      <c r="CL5389">
        <v>1</v>
      </c>
      <c r="CM5389">
        <v>799.88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799.88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</row>
    <row r="5390" spans="1:117" x14ac:dyDescent="0.45">
      <c r="A5390">
        <v>10389</v>
      </c>
      <c r="B5390" s="6" t="s">
        <v>166</v>
      </c>
      <c r="C5390">
        <v>4</v>
      </c>
      <c r="D5390" s="6" t="s">
        <v>118</v>
      </c>
      <c r="E5390">
        <v>134</v>
      </c>
      <c r="F5390">
        <v>13.113123330000001</v>
      </c>
      <c r="G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1</v>
      </c>
      <c r="U5390">
        <v>0</v>
      </c>
      <c r="V5390">
        <v>0</v>
      </c>
      <c r="X5390">
        <v>0</v>
      </c>
      <c r="Y5390">
        <v>0</v>
      </c>
      <c r="Z5390">
        <v>7</v>
      </c>
      <c r="AA5390">
        <v>0</v>
      </c>
      <c r="AB5390">
        <v>0</v>
      </c>
      <c r="AC5390">
        <v>1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 s="6" t="s">
        <v>121</v>
      </c>
      <c r="BI5390">
        <v>0</v>
      </c>
      <c r="BJ5390">
        <v>29</v>
      </c>
      <c r="BK5390">
        <v>35.4</v>
      </c>
      <c r="BL5390">
        <v>64.599999999999994</v>
      </c>
      <c r="BM5390">
        <v>1.6</v>
      </c>
      <c r="BN5390">
        <v>78.099999999999994</v>
      </c>
      <c r="BO5390">
        <v>8.1</v>
      </c>
      <c r="BP5390">
        <v>2.9</v>
      </c>
      <c r="BQ5390">
        <v>11.5</v>
      </c>
      <c r="BR5390">
        <v>3.14</v>
      </c>
      <c r="BS5390">
        <v>3.14</v>
      </c>
      <c r="BT5390">
        <v>70.3</v>
      </c>
      <c r="BU5390">
        <v>55.5</v>
      </c>
      <c r="BV5390">
        <v>45.2</v>
      </c>
      <c r="BW5390">
        <v>25.2</v>
      </c>
      <c r="BX5390">
        <v>7.4</v>
      </c>
      <c r="BY5390">
        <v>14.2</v>
      </c>
      <c r="BZ5390">
        <v>220378</v>
      </c>
      <c r="CA5390">
        <v>17</v>
      </c>
      <c r="CB5390">
        <v>83.3</v>
      </c>
      <c r="CC5390">
        <v>16.7</v>
      </c>
      <c r="CD5390">
        <v>4221</v>
      </c>
      <c r="CE5390">
        <v>8</v>
      </c>
      <c r="CF5390">
        <v>8</v>
      </c>
      <c r="CG5390">
        <v>115309</v>
      </c>
      <c r="CH5390">
        <v>1</v>
      </c>
      <c r="CI5390">
        <v>1</v>
      </c>
      <c r="CJ5390">
        <v>206.99</v>
      </c>
      <c r="CK5390">
        <v>1</v>
      </c>
      <c r="CL5390">
        <v>1</v>
      </c>
      <c r="CM5390">
        <v>206.99</v>
      </c>
      <c r="CN5390">
        <v>0</v>
      </c>
      <c r="CO5390">
        <v>0</v>
      </c>
      <c r="CP5390">
        <v>0</v>
      </c>
      <c r="CQ5390">
        <v>206.99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</row>
    <row r="5391" spans="1:117" x14ac:dyDescent="0.45">
      <c r="A5391">
        <v>10390</v>
      </c>
      <c r="B5391" s="6" t="s">
        <v>222</v>
      </c>
      <c r="C5391">
        <v>3</v>
      </c>
      <c r="D5391" s="6" t="s">
        <v>120</v>
      </c>
      <c r="E5391">
        <v>230</v>
      </c>
      <c r="F5391">
        <v>55.535738080000002</v>
      </c>
      <c r="G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X5391">
        <v>0</v>
      </c>
      <c r="Y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 s="6" t="s">
        <v>231</v>
      </c>
      <c r="BI5391">
        <v>0</v>
      </c>
      <c r="CH5391">
        <v>1</v>
      </c>
      <c r="CI5391">
        <v>3</v>
      </c>
      <c r="CJ5391">
        <v>6248</v>
      </c>
      <c r="CK5391">
        <v>0</v>
      </c>
      <c r="CL5391">
        <v>0</v>
      </c>
      <c r="CM5391">
        <v>0</v>
      </c>
      <c r="CN5391">
        <v>3649</v>
      </c>
      <c r="CO5391">
        <v>2599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</row>
    <row r="5392" spans="1:117" x14ac:dyDescent="0.45">
      <c r="A5392">
        <v>10391</v>
      </c>
      <c r="B5392" s="6" t="s">
        <v>195</v>
      </c>
      <c r="C5392">
        <v>2</v>
      </c>
      <c r="D5392" s="6" t="s">
        <v>118</v>
      </c>
      <c r="E5392">
        <v>36</v>
      </c>
      <c r="F5392">
        <v>8.8568288400000004</v>
      </c>
      <c r="G5392">
        <v>1</v>
      </c>
      <c r="H5392">
        <v>55</v>
      </c>
      <c r="I5392">
        <v>1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1</v>
      </c>
      <c r="P5392">
        <v>0</v>
      </c>
      <c r="Q5392">
        <v>0</v>
      </c>
      <c r="R5392">
        <v>0</v>
      </c>
      <c r="S5392">
        <v>0</v>
      </c>
      <c r="T5392">
        <v>1</v>
      </c>
      <c r="U5392">
        <v>0</v>
      </c>
      <c r="V5392">
        <v>1</v>
      </c>
      <c r="W5392">
        <v>38750</v>
      </c>
      <c r="X5392">
        <v>1</v>
      </c>
      <c r="Y5392">
        <v>0</v>
      </c>
      <c r="Z5392">
        <v>18</v>
      </c>
      <c r="AA5392">
        <v>6</v>
      </c>
      <c r="AB5392">
        <v>5</v>
      </c>
      <c r="AC5392">
        <v>1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2</v>
      </c>
      <c r="BE5392">
        <v>1</v>
      </c>
      <c r="BF5392">
        <v>1</v>
      </c>
      <c r="BG5392">
        <v>84</v>
      </c>
      <c r="BH5392" s="6" t="s">
        <v>181</v>
      </c>
      <c r="BI5392">
        <v>0</v>
      </c>
      <c r="BJ5392">
        <v>50</v>
      </c>
      <c r="BK5392">
        <v>15.5</v>
      </c>
      <c r="BL5392">
        <v>84.5</v>
      </c>
      <c r="BM5392">
        <v>25.8</v>
      </c>
      <c r="BN5392">
        <v>96.3</v>
      </c>
      <c r="BO5392">
        <v>0.2</v>
      </c>
      <c r="BP5392">
        <v>0.5</v>
      </c>
      <c r="BQ5392">
        <v>1.3</v>
      </c>
      <c r="BR5392">
        <v>2.46</v>
      </c>
      <c r="BS5392">
        <v>2.46</v>
      </c>
      <c r="BT5392">
        <v>67.900000000000006</v>
      </c>
      <c r="BU5392">
        <v>25.2</v>
      </c>
      <c r="BV5392">
        <v>18.100000000000001</v>
      </c>
      <c r="BW5392">
        <v>49.7</v>
      </c>
      <c r="BX5392">
        <v>1</v>
      </c>
      <c r="BY5392">
        <v>11.8</v>
      </c>
      <c r="BZ5392">
        <v>167834</v>
      </c>
      <c r="CA5392">
        <v>44</v>
      </c>
      <c r="CB5392">
        <v>85.4</v>
      </c>
      <c r="CC5392">
        <v>14.6</v>
      </c>
      <c r="CD5392">
        <v>3416</v>
      </c>
      <c r="CE5392">
        <v>5</v>
      </c>
      <c r="CF5392">
        <v>4</v>
      </c>
      <c r="CG5392">
        <v>65293</v>
      </c>
      <c r="CH5392">
        <v>1</v>
      </c>
      <c r="CI5392">
        <v>2</v>
      </c>
      <c r="CJ5392">
        <v>99.98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99.98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99.98</v>
      </c>
      <c r="DE5392">
        <v>0</v>
      </c>
      <c r="DF5392">
        <v>0</v>
      </c>
      <c r="DG5392">
        <v>0</v>
      </c>
      <c r="DH5392">
        <v>2</v>
      </c>
      <c r="DI5392">
        <v>0</v>
      </c>
      <c r="DJ5392">
        <v>0</v>
      </c>
      <c r="DK5392">
        <v>0</v>
      </c>
      <c r="DL5392">
        <v>1</v>
      </c>
      <c r="DM5392">
        <v>0</v>
      </c>
    </row>
    <row r="5393" spans="1:117" x14ac:dyDescent="0.45">
      <c r="A5393">
        <v>10392</v>
      </c>
      <c r="B5393" s="6" t="s">
        <v>195</v>
      </c>
      <c r="C5393">
        <v>1</v>
      </c>
      <c r="D5393" s="6" t="s">
        <v>118</v>
      </c>
      <c r="E5393">
        <v>24</v>
      </c>
      <c r="F5393">
        <v>4.052883649</v>
      </c>
      <c r="G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X5393">
        <v>0</v>
      </c>
      <c r="Y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 s="6"/>
      <c r="BI5393">
        <v>0</v>
      </c>
      <c r="CH5393">
        <v>1</v>
      </c>
      <c r="CI5393">
        <v>1</v>
      </c>
      <c r="CJ5393">
        <v>179.99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179.99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</row>
    <row r="5394" spans="1:117" x14ac:dyDescent="0.45">
      <c r="A5394">
        <v>10393</v>
      </c>
      <c r="B5394" s="6" t="s">
        <v>218</v>
      </c>
      <c r="C5394">
        <v>1</v>
      </c>
      <c r="D5394" s="6" t="s">
        <v>120</v>
      </c>
      <c r="E5394">
        <v>35</v>
      </c>
      <c r="F5394">
        <v>20.344478200000001</v>
      </c>
      <c r="G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1</v>
      </c>
      <c r="U5394">
        <v>0</v>
      </c>
      <c r="V5394">
        <v>1</v>
      </c>
      <c r="W5394">
        <v>38750</v>
      </c>
      <c r="X5394">
        <v>0</v>
      </c>
      <c r="Y5394">
        <v>0</v>
      </c>
      <c r="Z5394">
        <v>10</v>
      </c>
      <c r="AA5394">
        <v>5</v>
      </c>
      <c r="AB5394">
        <v>5</v>
      </c>
      <c r="AC5394">
        <v>0</v>
      </c>
      <c r="AD5394">
        <v>1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 s="6" t="s">
        <v>174</v>
      </c>
      <c r="BI5394">
        <v>0</v>
      </c>
      <c r="BJ5394">
        <v>43</v>
      </c>
      <c r="BK5394">
        <v>19.3</v>
      </c>
      <c r="BL5394">
        <v>80.7</v>
      </c>
      <c r="BM5394">
        <v>18.3</v>
      </c>
      <c r="BN5394">
        <v>40</v>
      </c>
      <c r="BO5394">
        <v>53.3</v>
      </c>
      <c r="BP5394">
        <v>4</v>
      </c>
      <c r="BQ5394">
        <v>2.9</v>
      </c>
      <c r="BR5394">
        <v>2.5099999999999998</v>
      </c>
      <c r="BS5394">
        <v>2.5099999999999998</v>
      </c>
      <c r="BT5394">
        <v>43.8</v>
      </c>
      <c r="BU5394">
        <v>28.5</v>
      </c>
      <c r="BV5394">
        <v>13.1</v>
      </c>
      <c r="BW5394">
        <v>30.7</v>
      </c>
      <c r="BX5394">
        <v>1.6</v>
      </c>
      <c r="BY5394">
        <v>11.9</v>
      </c>
      <c r="BZ5394">
        <v>140488</v>
      </c>
      <c r="CA5394">
        <v>40</v>
      </c>
      <c r="CB5394">
        <v>66.099999999999994</v>
      </c>
      <c r="CC5394">
        <v>33.9</v>
      </c>
      <c r="CD5394">
        <v>3596</v>
      </c>
      <c r="CE5394">
        <v>6</v>
      </c>
      <c r="CF5394">
        <v>3</v>
      </c>
      <c r="CG5394">
        <v>56249</v>
      </c>
      <c r="CH5394">
        <v>1</v>
      </c>
      <c r="CI5394">
        <v>1</v>
      </c>
      <c r="CJ5394">
        <v>5099</v>
      </c>
      <c r="CK5394">
        <v>0</v>
      </c>
      <c r="CL5394">
        <v>0</v>
      </c>
      <c r="CM5394">
        <v>0</v>
      </c>
      <c r="CN5394">
        <v>5099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</row>
    <row r="5395" spans="1:117" x14ac:dyDescent="0.45">
      <c r="A5395">
        <v>10394</v>
      </c>
      <c r="B5395" s="6" t="s">
        <v>218</v>
      </c>
      <c r="C5395">
        <v>1</v>
      </c>
      <c r="D5395" s="6" t="s">
        <v>118</v>
      </c>
      <c r="E5395">
        <v>-3</v>
      </c>
      <c r="G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X5395">
        <v>0</v>
      </c>
      <c r="Y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 s="6"/>
      <c r="BI5395">
        <v>0</v>
      </c>
      <c r="CH5395">
        <v>1</v>
      </c>
      <c r="CI5395">
        <v>1</v>
      </c>
      <c r="CJ5395">
        <v>239.99</v>
      </c>
      <c r="CK5395">
        <v>1</v>
      </c>
      <c r="CL5395">
        <v>1</v>
      </c>
      <c r="CM5395">
        <v>239.99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239.99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</row>
    <row r="5396" spans="1:117" x14ac:dyDescent="0.45">
      <c r="A5396">
        <v>10395</v>
      </c>
      <c r="B5396" s="6" t="s">
        <v>127</v>
      </c>
      <c r="C5396">
        <v>1</v>
      </c>
      <c r="D5396" s="6" t="s">
        <v>118</v>
      </c>
      <c r="E5396">
        <v>32</v>
      </c>
      <c r="F5396">
        <v>2.9305246540000001</v>
      </c>
      <c r="G5396">
        <v>1</v>
      </c>
      <c r="H5396">
        <v>20</v>
      </c>
      <c r="I5396">
        <v>0</v>
      </c>
      <c r="J5396">
        <v>1</v>
      </c>
      <c r="K5396">
        <v>0</v>
      </c>
      <c r="L5396">
        <v>0</v>
      </c>
      <c r="M5396">
        <v>0</v>
      </c>
      <c r="N5396">
        <v>1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</v>
      </c>
      <c r="U5396">
        <v>0</v>
      </c>
      <c r="V5396">
        <v>1</v>
      </c>
      <c r="W5396">
        <v>212500</v>
      </c>
      <c r="X5396">
        <v>1</v>
      </c>
      <c r="Y5396">
        <v>0</v>
      </c>
      <c r="Z5396">
        <v>13</v>
      </c>
      <c r="AA5396">
        <v>6</v>
      </c>
      <c r="AB5396">
        <v>6</v>
      </c>
      <c r="AC5396">
        <v>1</v>
      </c>
      <c r="AD5396">
        <v>0</v>
      </c>
      <c r="AE5396">
        <v>2</v>
      </c>
      <c r="AF5396">
        <v>1</v>
      </c>
      <c r="AG5396">
        <v>2</v>
      </c>
      <c r="AH5396">
        <v>0</v>
      </c>
      <c r="AI5396">
        <v>1</v>
      </c>
      <c r="AJ5396">
        <v>3</v>
      </c>
      <c r="AK5396">
        <v>0</v>
      </c>
      <c r="AL5396">
        <v>1</v>
      </c>
      <c r="AM5396">
        <v>1</v>
      </c>
      <c r="AN5396">
        <v>1</v>
      </c>
      <c r="AO5396">
        <v>0</v>
      </c>
      <c r="AP5396">
        <v>2</v>
      </c>
      <c r="AQ5396">
        <v>0</v>
      </c>
      <c r="AR5396">
        <v>0</v>
      </c>
      <c r="AS5396">
        <v>0</v>
      </c>
      <c r="AT5396">
        <v>3</v>
      </c>
      <c r="AU5396">
        <v>1</v>
      </c>
      <c r="AV5396">
        <v>1</v>
      </c>
      <c r="AW5396">
        <v>0</v>
      </c>
      <c r="AX5396">
        <v>6</v>
      </c>
      <c r="AY5396">
        <v>0</v>
      </c>
      <c r="AZ5396">
        <v>0</v>
      </c>
      <c r="BA5396">
        <v>3</v>
      </c>
      <c r="BB5396">
        <v>0</v>
      </c>
      <c r="BC5396">
        <v>0</v>
      </c>
      <c r="BD5396">
        <v>2</v>
      </c>
      <c r="BE5396">
        <v>11</v>
      </c>
      <c r="BF5396">
        <v>15</v>
      </c>
      <c r="BG5396">
        <v>267</v>
      </c>
      <c r="BH5396" s="6" t="s">
        <v>130</v>
      </c>
      <c r="BI5396">
        <v>0</v>
      </c>
      <c r="BJ5396">
        <v>45</v>
      </c>
      <c r="BK5396">
        <v>21.8</v>
      </c>
      <c r="BL5396">
        <v>78.2</v>
      </c>
      <c r="BM5396">
        <v>16.600000000000001</v>
      </c>
      <c r="BN5396">
        <v>95</v>
      </c>
      <c r="BO5396">
        <v>0.6</v>
      </c>
      <c r="BP5396">
        <v>1.2</v>
      </c>
      <c r="BQ5396">
        <v>6.6</v>
      </c>
      <c r="BR5396">
        <v>2.73</v>
      </c>
      <c r="BS5396">
        <v>2.73</v>
      </c>
      <c r="BT5396">
        <v>72.5</v>
      </c>
      <c r="BU5396">
        <v>36.4</v>
      </c>
      <c r="BV5396">
        <v>28.1</v>
      </c>
      <c r="BW5396">
        <v>44.4</v>
      </c>
      <c r="BX5396">
        <v>3.8</v>
      </c>
      <c r="BY5396">
        <v>14.5</v>
      </c>
      <c r="BZ5396">
        <v>461375</v>
      </c>
      <c r="CA5396">
        <v>38</v>
      </c>
      <c r="CB5396">
        <v>89.1</v>
      </c>
      <c r="CC5396">
        <v>10.9</v>
      </c>
      <c r="CD5396">
        <v>4224</v>
      </c>
      <c r="CE5396">
        <v>7</v>
      </c>
      <c r="CF5396">
        <v>8</v>
      </c>
      <c r="CG5396">
        <v>133760</v>
      </c>
      <c r="CH5396">
        <v>1</v>
      </c>
      <c r="CI5396">
        <v>1</v>
      </c>
      <c r="CJ5396">
        <v>425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425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</row>
    <row r="5397" spans="1:117" x14ac:dyDescent="0.45">
      <c r="A5397">
        <v>10396</v>
      </c>
      <c r="B5397" s="6" t="s">
        <v>218</v>
      </c>
      <c r="C5397">
        <v>2</v>
      </c>
      <c r="D5397" s="6" t="s">
        <v>118</v>
      </c>
      <c r="E5397">
        <v>-3</v>
      </c>
      <c r="G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X5397">
        <v>0</v>
      </c>
      <c r="Y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 s="6" t="s">
        <v>140</v>
      </c>
      <c r="BI5397">
        <v>0</v>
      </c>
      <c r="CH5397">
        <v>1</v>
      </c>
      <c r="CI5397">
        <v>2</v>
      </c>
      <c r="CJ5397">
        <v>1199.98</v>
      </c>
      <c r="CK5397">
        <v>1</v>
      </c>
      <c r="CL5397">
        <v>2</v>
      </c>
      <c r="CM5397">
        <v>1199.98</v>
      </c>
      <c r="CN5397">
        <v>0</v>
      </c>
      <c r="CO5397">
        <v>499.99</v>
      </c>
      <c r="CP5397">
        <v>0</v>
      </c>
      <c r="CQ5397">
        <v>699.99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</row>
    <row r="5398" spans="1:117" x14ac:dyDescent="0.45">
      <c r="A5398">
        <v>10397</v>
      </c>
      <c r="B5398" s="6" t="s">
        <v>127</v>
      </c>
      <c r="C5398">
        <v>1</v>
      </c>
      <c r="D5398" s="6" t="s">
        <v>118</v>
      </c>
      <c r="E5398">
        <v>179</v>
      </c>
      <c r="F5398">
        <v>4.4246181419999999</v>
      </c>
      <c r="G5398">
        <v>1</v>
      </c>
      <c r="H5398">
        <v>63</v>
      </c>
      <c r="I5398">
        <v>0</v>
      </c>
      <c r="J5398">
        <v>0</v>
      </c>
      <c r="K5398">
        <v>1</v>
      </c>
      <c r="L5398">
        <v>0</v>
      </c>
      <c r="M5398">
        <v>0</v>
      </c>
      <c r="N5398">
        <v>1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1</v>
      </c>
      <c r="U5398">
        <v>0</v>
      </c>
      <c r="V5398">
        <v>1</v>
      </c>
      <c r="W5398">
        <v>212500</v>
      </c>
      <c r="X5398">
        <v>0</v>
      </c>
      <c r="Y5398">
        <v>1</v>
      </c>
      <c r="Z5398">
        <v>9</v>
      </c>
      <c r="AA5398">
        <v>4</v>
      </c>
      <c r="AB5398">
        <v>4</v>
      </c>
      <c r="AC5398">
        <v>1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1</v>
      </c>
      <c r="BD5398">
        <v>0</v>
      </c>
      <c r="BE5398">
        <v>1</v>
      </c>
      <c r="BF5398">
        <v>1</v>
      </c>
      <c r="BG5398">
        <v>643</v>
      </c>
      <c r="BH5398" s="6" t="s">
        <v>133</v>
      </c>
      <c r="BI5398">
        <v>0</v>
      </c>
      <c r="BJ5398">
        <v>46</v>
      </c>
      <c r="BK5398">
        <v>23.6</v>
      </c>
      <c r="BL5398">
        <v>76.400000000000006</v>
      </c>
      <c r="BM5398">
        <v>10.6</v>
      </c>
      <c r="BN5398">
        <v>94.4</v>
      </c>
      <c r="BO5398">
        <v>0.8</v>
      </c>
      <c r="BP5398">
        <v>3.1</v>
      </c>
      <c r="BQ5398">
        <v>3.8</v>
      </c>
      <c r="BR5398">
        <v>2.94</v>
      </c>
      <c r="BS5398">
        <v>2.94</v>
      </c>
      <c r="BT5398">
        <v>82.4</v>
      </c>
      <c r="BU5398">
        <v>41.4</v>
      </c>
      <c r="BV5398">
        <v>36.299999999999997</v>
      </c>
      <c r="BW5398">
        <v>46.1</v>
      </c>
      <c r="BX5398">
        <v>5.6</v>
      </c>
      <c r="BY5398">
        <v>15.2</v>
      </c>
      <c r="BZ5398">
        <v>716602</v>
      </c>
      <c r="CA5398">
        <v>28</v>
      </c>
      <c r="CB5398">
        <v>98.3</v>
      </c>
      <c r="CC5398">
        <v>1.7</v>
      </c>
      <c r="CD5398">
        <v>4739</v>
      </c>
      <c r="CE5398">
        <v>9</v>
      </c>
      <c r="CF5398">
        <v>9</v>
      </c>
      <c r="CG5398">
        <v>188635</v>
      </c>
      <c r="CH5398">
        <v>1</v>
      </c>
      <c r="CI5398">
        <v>1</v>
      </c>
      <c r="CJ5398">
        <v>189.99</v>
      </c>
      <c r="CK5398">
        <v>1</v>
      </c>
      <c r="CL5398">
        <v>1</v>
      </c>
      <c r="CM5398">
        <v>189.99</v>
      </c>
      <c r="CN5398">
        <v>0</v>
      </c>
      <c r="CO5398">
        <v>0</v>
      </c>
      <c r="CP5398">
        <v>0</v>
      </c>
      <c r="CQ5398">
        <v>189.99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</row>
    <row r="5399" spans="1:117" x14ac:dyDescent="0.45">
      <c r="A5399">
        <v>10398</v>
      </c>
      <c r="B5399" s="6" t="s">
        <v>146</v>
      </c>
      <c r="C5399">
        <v>1</v>
      </c>
      <c r="D5399" s="6" t="s">
        <v>118</v>
      </c>
      <c r="E5399">
        <v>32</v>
      </c>
      <c r="F5399">
        <v>3.9856075930000001</v>
      </c>
      <c r="G5399">
        <v>1</v>
      </c>
      <c r="H5399">
        <v>60</v>
      </c>
      <c r="I5399">
        <v>1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1</v>
      </c>
      <c r="P5399">
        <v>0</v>
      </c>
      <c r="Q5399">
        <v>0</v>
      </c>
      <c r="R5399">
        <v>0</v>
      </c>
      <c r="S5399">
        <v>0</v>
      </c>
      <c r="T5399">
        <v>1</v>
      </c>
      <c r="U5399">
        <v>0</v>
      </c>
      <c r="V5399">
        <v>1</v>
      </c>
      <c r="W5399">
        <v>56250</v>
      </c>
      <c r="X5399">
        <v>1</v>
      </c>
      <c r="Y5399">
        <v>0</v>
      </c>
      <c r="Z5399">
        <v>31</v>
      </c>
      <c r="AA5399">
        <v>3</v>
      </c>
      <c r="AB5399">
        <v>3</v>
      </c>
      <c r="AC5399">
        <v>1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3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1</v>
      </c>
      <c r="AU5399">
        <v>0</v>
      </c>
      <c r="AV5399">
        <v>1</v>
      </c>
      <c r="AW5399">
        <v>0</v>
      </c>
      <c r="AX5399">
        <v>1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2</v>
      </c>
      <c r="BE5399">
        <v>3</v>
      </c>
      <c r="BF5399">
        <v>5</v>
      </c>
      <c r="BG5399">
        <v>0</v>
      </c>
      <c r="BH5399" s="6" t="s">
        <v>198</v>
      </c>
      <c r="BI5399">
        <v>0</v>
      </c>
      <c r="BJ5399">
        <v>36</v>
      </c>
      <c r="BK5399">
        <v>23.7</v>
      </c>
      <c r="BL5399">
        <v>76.3</v>
      </c>
      <c r="BM5399">
        <v>13.2</v>
      </c>
      <c r="BN5399">
        <v>73.7</v>
      </c>
      <c r="BO5399">
        <v>7.8</v>
      </c>
      <c r="BP5399">
        <v>2.2000000000000002</v>
      </c>
      <c r="BQ5399">
        <v>35.6</v>
      </c>
      <c r="BR5399">
        <v>2.87</v>
      </c>
      <c r="BS5399">
        <v>2.87</v>
      </c>
      <c r="BT5399">
        <v>48.5</v>
      </c>
      <c r="BU5399">
        <v>36</v>
      </c>
      <c r="BV5399">
        <v>22.7</v>
      </c>
      <c r="BW5399">
        <v>25.9</v>
      </c>
      <c r="BX5399">
        <v>24.3</v>
      </c>
      <c r="BY5399">
        <v>12.1</v>
      </c>
      <c r="BZ5399">
        <v>142286</v>
      </c>
      <c r="CA5399">
        <v>45</v>
      </c>
      <c r="CB5399">
        <v>77.099999999999994</v>
      </c>
      <c r="CC5399">
        <v>22.9</v>
      </c>
      <c r="CD5399">
        <v>3140</v>
      </c>
      <c r="CE5399">
        <v>2</v>
      </c>
      <c r="CF5399">
        <v>3</v>
      </c>
      <c r="CG5399">
        <v>60246</v>
      </c>
      <c r="CH5399">
        <v>1</v>
      </c>
      <c r="CI5399">
        <v>1</v>
      </c>
      <c r="CJ5399">
        <v>699.99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699.99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699.99</v>
      </c>
      <c r="DE5399">
        <v>0</v>
      </c>
      <c r="DF5399">
        <v>0</v>
      </c>
      <c r="DG5399">
        <v>0</v>
      </c>
      <c r="DH5399">
        <v>1</v>
      </c>
      <c r="DI5399">
        <v>0</v>
      </c>
      <c r="DJ5399">
        <v>0</v>
      </c>
      <c r="DK5399">
        <v>0</v>
      </c>
      <c r="DL5399">
        <v>1</v>
      </c>
      <c r="DM5399">
        <v>0</v>
      </c>
    </row>
    <row r="5400" spans="1:117" x14ac:dyDescent="0.45">
      <c r="A5400">
        <v>10399</v>
      </c>
      <c r="B5400" s="6" t="s">
        <v>146</v>
      </c>
      <c r="C5400">
        <v>1</v>
      </c>
      <c r="D5400" s="6" t="s">
        <v>118</v>
      </c>
      <c r="E5400">
        <v>17</v>
      </c>
      <c r="F5400">
        <v>31.23320369</v>
      </c>
      <c r="G5400">
        <v>1</v>
      </c>
      <c r="H5400">
        <v>72</v>
      </c>
      <c r="I5400">
        <v>0</v>
      </c>
      <c r="J5400">
        <v>0</v>
      </c>
      <c r="K5400">
        <v>1</v>
      </c>
      <c r="L5400">
        <v>0</v>
      </c>
      <c r="M5400">
        <v>0</v>
      </c>
      <c r="N5400">
        <v>0</v>
      </c>
      <c r="O5400">
        <v>1</v>
      </c>
      <c r="P5400">
        <v>0</v>
      </c>
      <c r="Q5400">
        <v>0</v>
      </c>
      <c r="R5400">
        <v>0</v>
      </c>
      <c r="S5400">
        <v>0</v>
      </c>
      <c r="T5400">
        <v>1</v>
      </c>
      <c r="U5400">
        <v>0</v>
      </c>
      <c r="V5400">
        <v>1</v>
      </c>
      <c r="W5400">
        <v>106250</v>
      </c>
      <c r="X5400">
        <v>0</v>
      </c>
      <c r="Y5400">
        <v>1</v>
      </c>
      <c r="Z5400">
        <v>16</v>
      </c>
      <c r="AA5400">
        <v>4</v>
      </c>
      <c r="AB5400">
        <v>4</v>
      </c>
      <c r="AC5400">
        <v>1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1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1</v>
      </c>
      <c r="BF5400">
        <v>1</v>
      </c>
      <c r="BG5400">
        <v>97</v>
      </c>
      <c r="BH5400" s="6" t="s">
        <v>171</v>
      </c>
      <c r="BI5400">
        <v>0</v>
      </c>
      <c r="BJ5400">
        <v>51</v>
      </c>
      <c r="BK5400">
        <v>19.7</v>
      </c>
      <c r="BL5400">
        <v>80.3</v>
      </c>
      <c r="BM5400">
        <v>31.4</v>
      </c>
      <c r="BN5400">
        <v>89.6</v>
      </c>
      <c r="BO5400">
        <v>1.1000000000000001</v>
      </c>
      <c r="BP5400">
        <v>0.9</v>
      </c>
      <c r="BQ5400">
        <v>17.5</v>
      </c>
      <c r="BR5400">
        <v>2.34</v>
      </c>
      <c r="BS5400">
        <v>2.34</v>
      </c>
      <c r="BT5400">
        <v>64.400000000000006</v>
      </c>
      <c r="BU5400">
        <v>23.2</v>
      </c>
      <c r="BV5400">
        <v>17.399999999999999</v>
      </c>
      <c r="BW5400">
        <v>47.1</v>
      </c>
      <c r="BX5400">
        <v>8.4</v>
      </c>
      <c r="BY5400">
        <v>12.2</v>
      </c>
      <c r="BZ5400">
        <v>161805</v>
      </c>
      <c r="CA5400">
        <v>22</v>
      </c>
      <c r="CB5400">
        <v>86.2</v>
      </c>
      <c r="CC5400">
        <v>13.8</v>
      </c>
      <c r="CD5400">
        <v>3660</v>
      </c>
      <c r="CE5400">
        <v>5</v>
      </c>
      <c r="CF5400">
        <v>4</v>
      </c>
      <c r="CG5400">
        <v>65624</v>
      </c>
      <c r="CH5400">
        <v>1</v>
      </c>
      <c r="CI5400">
        <v>1</v>
      </c>
      <c r="CJ5400">
        <v>810</v>
      </c>
      <c r="CK5400">
        <v>1</v>
      </c>
      <c r="CL5400">
        <v>1</v>
      </c>
      <c r="CM5400">
        <v>810</v>
      </c>
      <c r="CN5400">
        <v>0</v>
      </c>
      <c r="CO5400">
        <v>0</v>
      </c>
      <c r="CP5400">
        <v>0</v>
      </c>
      <c r="CQ5400">
        <v>81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</row>
    <row r="5401" spans="1:117" x14ac:dyDescent="0.45">
      <c r="A5401">
        <v>10400</v>
      </c>
      <c r="B5401" s="6" t="s">
        <v>146</v>
      </c>
      <c r="C5401">
        <v>1</v>
      </c>
      <c r="D5401" s="6" t="s">
        <v>118</v>
      </c>
      <c r="E5401">
        <v>241</v>
      </c>
      <c r="F5401">
        <v>9.3095086820000006</v>
      </c>
      <c r="G5401">
        <v>0</v>
      </c>
      <c r="H5401">
        <v>57</v>
      </c>
      <c r="I5401">
        <v>0</v>
      </c>
      <c r="J5401">
        <v>1</v>
      </c>
      <c r="K5401">
        <v>0</v>
      </c>
      <c r="L5401">
        <v>0</v>
      </c>
      <c r="M5401">
        <v>0</v>
      </c>
      <c r="N5401">
        <v>0</v>
      </c>
      <c r="O5401">
        <v>1</v>
      </c>
      <c r="P5401">
        <v>0</v>
      </c>
      <c r="Q5401">
        <v>0</v>
      </c>
      <c r="R5401">
        <v>0</v>
      </c>
      <c r="S5401">
        <v>0</v>
      </c>
      <c r="T5401">
        <v>1</v>
      </c>
      <c r="U5401">
        <v>0</v>
      </c>
      <c r="V5401">
        <v>1</v>
      </c>
      <c r="W5401">
        <v>56250</v>
      </c>
      <c r="X5401">
        <v>1</v>
      </c>
      <c r="Y5401">
        <v>0</v>
      </c>
      <c r="Z5401">
        <v>10</v>
      </c>
      <c r="AA5401">
        <v>2</v>
      </c>
      <c r="AB5401">
        <v>2</v>
      </c>
      <c r="AC5401">
        <v>1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1</v>
      </c>
      <c r="BD5401">
        <v>2</v>
      </c>
      <c r="BE5401">
        <v>2</v>
      </c>
      <c r="BF5401">
        <v>2</v>
      </c>
      <c r="BG5401">
        <v>114</v>
      </c>
      <c r="BH5401" s="6" t="s">
        <v>182</v>
      </c>
      <c r="BI5401">
        <v>0</v>
      </c>
      <c r="BJ5401">
        <v>35</v>
      </c>
      <c r="BK5401">
        <v>27.9</v>
      </c>
      <c r="BL5401">
        <v>72.099999999999994</v>
      </c>
      <c r="BM5401">
        <v>10.1</v>
      </c>
      <c r="BN5401">
        <v>75</v>
      </c>
      <c r="BO5401">
        <v>4.5999999999999996</v>
      </c>
      <c r="BP5401">
        <v>4.5</v>
      </c>
      <c r="BQ5401">
        <v>28.2</v>
      </c>
      <c r="BR5401">
        <v>3.06</v>
      </c>
      <c r="BS5401">
        <v>3.06</v>
      </c>
      <c r="BT5401">
        <v>67.3</v>
      </c>
      <c r="BU5401">
        <v>48</v>
      </c>
      <c r="BV5401">
        <v>36.6</v>
      </c>
      <c r="BW5401">
        <v>30.7</v>
      </c>
      <c r="BX5401">
        <v>6.9</v>
      </c>
      <c r="BY5401">
        <v>13.1</v>
      </c>
      <c r="BZ5401">
        <v>235713</v>
      </c>
      <c r="CA5401">
        <v>22</v>
      </c>
      <c r="CB5401">
        <v>79.8</v>
      </c>
      <c r="CC5401">
        <v>20.2</v>
      </c>
      <c r="CD5401">
        <v>3759</v>
      </c>
      <c r="CE5401">
        <v>6</v>
      </c>
      <c r="CF5401">
        <v>6</v>
      </c>
      <c r="CG5401">
        <v>88933</v>
      </c>
      <c r="CH5401">
        <v>1</v>
      </c>
      <c r="CI5401">
        <v>1</v>
      </c>
      <c r="CJ5401">
        <v>899.99</v>
      </c>
      <c r="CK5401">
        <v>1</v>
      </c>
      <c r="CL5401">
        <v>1</v>
      </c>
      <c r="CM5401">
        <v>899.99</v>
      </c>
      <c r="CN5401">
        <v>0</v>
      </c>
      <c r="CO5401">
        <v>899.99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</row>
    <row r="5402" spans="1:117" x14ac:dyDescent="0.45">
      <c r="A5402">
        <v>10401</v>
      </c>
      <c r="B5402" s="6" t="s">
        <v>117</v>
      </c>
      <c r="C5402">
        <v>1</v>
      </c>
      <c r="D5402" s="6" t="s">
        <v>118</v>
      </c>
      <c r="E5402">
        <v>13</v>
      </c>
      <c r="F5402">
        <v>13.008193650000001</v>
      </c>
      <c r="G5402">
        <v>0</v>
      </c>
      <c r="H5402">
        <v>22</v>
      </c>
      <c r="I5402">
        <v>1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1</v>
      </c>
      <c r="R5402">
        <v>0</v>
      </c>
      <c r="S5402">
        <v>0</v>
      </c>
      <c r="T5402">
        <v>1</v>
      </c>
      <c r="U5402">
        <v>0</v>
      </c>
      <c r="V5402">
        <v>1</v>
      </c>
      <c r="W5402">
        <v>81250</v>
      </c>
      <c r="X5402">
        <v>0</v>
      </c>
      <c r="Y5402">
        <v>0</v>
      </c>
      <c r="Z5402">
        <v>15</v>
      </c>
      <c r="AA5402">
        <v>3</v>
      </c>
      <c r="AB5402">
        <v>3</v>
      </c>
      <c r="AC5402">
        <v>1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76</v>
      </c>
      <c r="BH5402" s="6" t="s">
        <v>149</v>
      </c>
      <c r="BI5402">
        <v>0</v>
      </c>
      <c r="BJ5402">
        <v>33</v>
      </c>
      <c r="BK5402">
        <v>25.3</v>
      </c>
      <c r="BL5402">
        <v>74.7</v>
      </c>
      <c r="BM5402">
        <v>12.7</v>
      </c>
      <c r="BN5402">
        <v>62.9</v>
      </c>
      <c r="BO5402">
        <v>8.1</v>
      </c>
      <c r="BP5402">
        <v>0.4</v>
      </c>
      <c r="BQ5402">
        <v>57.3</v>
      </c>
      <c r="BR5402">
        <v>2.89</v>
      </c>
      <c r="BS5402">
        <v>2.89</v>
      </c>
      <c r="BT5402">
        <v>51.1</v>
      </c>
      <c r="BU5402">
        <v>37.700000000000003</v>
      </c>
      <c r="BV5402">
        <v>24.2</v>
      </c>
      <c r="BW5402">
        <v>26.8</v>
      </c>
      <c r="BX5402">
        <v>39</v>
      </c>
      <c r="BY5402">
        <v>11.8</v>
      </c>
      <c r="BZ5402">
        <v>107812</v>
      </c>
      <c r="CA5402">
        <v>61</v>
      </c>
      <c r="CB5402">
        <v>74</v>
      </c>
      <c r="CC5402">
        <v>26</v>
      </c>
      <c r="CD5402">
        <v>3266</v>
      </c>
      <c r="CE5402">
        <v>4</v>
      </c>
      <c r="CF5402">
        <v>3</v>
      </c>
      <c r="CG5402">
        <v>61749</v>
      </c>
      <c r="CH5402">
        <v>1</v>
      </c>
      <c r="CI5402">
        <v>1</v>
      </c>
      <c r="CJ5402">
        <v>809.99</v>
      </c>
      <c r="CK5402">
        <v>1</v>
      </c>
      <c r="CL5402">
        <v>1</v>
      </c>
      <c r="CM5402">
        <v>809.99</v>
      </c>
      <c r="CN5402">
        <v>0</v>
      </c>
      <c r="CO5402">
        <v>0</v>
      </c>
      <c r="CP5402">
        <v>809.99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</row>
    <row r="5403" spans="1:117" x14ac:dyDescent="0.45">
      <c r="A5403">
        <v>10402</v>
      </c>
      <c r="B5403" s="6" t="s">
        <v>183</v>
      </c>
      <c r="C5403">
        <v>1</v>
      </c>
      <c r="D5403" s="6" t="s">
        <v>118</v>
      </c>
      <c r="E5403">
        <v>33</v>
      </c>
      <c r="F5403">
        <v>25.28388601</v>
      </c>
      <c r="G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1</v>
      </c>
      <c r="U5403">
        <v>0</v>
      </c>
      <c r="V5403">
        <v>1</v>
      </c>
      <c r="W5403">
        <v>38750</v>
      </c>
      <c r="X5403">
        <v>1</v>
      </c>
      <c r="Y5403">
        <v>0</v>
      </c>
      <c r="Z5403">
        <v>34</v>
      </c>
      <c r="AA5403">
        <v>2</v>
      </c>
      <c r="AB5403">
        <v>2</v>
      </c>
      <c r="AC5403">
        <v>1</v>
      </c>
      <c r="AD5403">
        <v>0</v>
      </c>
      <c r="AE5403">
        <v>0</v>
      </c>
      <c r="AF5403">
        <v>0</v>
      </c>
      <c r="AG5403">
        <v>1</v>
      </c>
      <c r="AH5403">
        <v>0</v>
      </c>
      <c r="AI5403">
        <v>0</v>
      </c>
      <c r="AJ5403">
        <v>2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2</v>
      </c>
      <c r="AU5403">
        <v>0</v>
      </c>
      <c r="AV5403">
        <v>0</v>
      </c>
      <c r="AW5403">
        <v>0</v>
      </c>
      <c r="AX5403">
        <v>1</v>
      </c>
      <c r="AY5403">
        <v>0</v>
      </c>
      <c r="AZ5403">
        <v>0</v>
      </c>
      <c r="BA5403">
        <v>3</v>
      </c>
      <c r="BB5403">
        <v>0</v>
      </c>
      <c r="BC5403">
        <v>1</v>
      </c>
      <c r="BD5403">
        <v>1</v>
      </c>
      <c r="BE5403">
        <v>6</v>
      </c>
      <c r="BF5403">
        <v>7</v>
      </c>
      <c r="BG5403">
        <v>135</v>
      </c>
      <c r="BH5403" s="6" t="s">
        <v>152</v>
      </c>
      <c r="BI5403">
        <v>0</v>
      </c>
      <c r="BJ5403">
        <v>48</v>
      </c>
      <c r="BK5403">
        <v>22.9</v>
      </c>
      <c r="BL5403">
        <v>77.099999999999994</v>
      </c>
      <c r="BM5403">
        <v>21.9</v>
      </c>
      <c r="BN5403">
        <v>91.4</v>
      </c>
      <c r="BO5403">
        <v>0.6</v>
      </c>
      <c r="BP5403">
        <v>4.8</v>
      </c>
      <c r="BQ5403">
        <v>3</v>
      </c>
      <c r="BR5403">
        <v>2.81</v>
      </c>
      <c r="BS5403">
        <v>2.81</v>
      </c>
      <c r="BT5403">
        <v>75.400000000000006</v>
      </c>
      <c r="BU5403">
        <v>34.6</v>
      </c>
      <c r="BV5403">
        <v>30.7</v>
      </c>
      <c r="BW5403">
        <v>44.7</v>
      </c>
      <c r="BX5403">
        <v>4.5999999999999996</v>
      </c>
      <c r="BY5403">
        <v>15</v>
      </c>
      <c r="BZ5403">
        <v>529254</v>
      </c>
      <c r="CA5403">
        <v>42</v>
      </c>
      <c r="CB5403">
        <v>95.2</v>
      </c>
      <c r="CC5403">
        <v>4.8</v>
      </c>
      <c r="CD5403">
        <v>4466</v>
      </c>
      <c r="CE5403">
        <v>8</v>
      </c>
      <c r="CF5403">
        <v>8</v>
      </c>
      <c r="CG5403">
        <v>148749</v>
      </c>
      <c r="CH5403">
        <v>1</v>
      </c>
      <c r="CI5403">
        <v>1</v>
      </c>
      <c r="CJ5403">
        <v>599.99</v>
      </c>
      <c r="CK5403">
        <v>0</v>
      </c>
      <c r="CL5403">
        <v>0</v>
      </c>
      <c r="CM5403">
        <v>0</v>
      </c>
      <c r="CN5403">
        <v>0</v>
      </c>
      <c r="CO5403">
        <v>599.99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</row>
    <row r="5404" spans="1:117" x14ac:dyDescent="0.45">
      <c r="A5404">
        <v>10403</v>
      </c>
      <c r="B5404" s="6" t="s">
        <v>218</v>
      </c>
      <c r="C5404">
        <v>1</v>
      </c>
      <c r="D5404" s="6" t="s">
        <v>118</v>
      </c>
      <c r="E5404">
        <v>35</v>
      </c>
      <c r="F5404">
        <v>4.700767828</v>
      </c>
      <c r="G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1</v>
      </c>
      <c r="U5404">
        <v>0</v>
      </c>
      <c r="V5404">
        <v>0</v>
      </c>
      <c r="W5404">
        <v>56250</v>
      </c>
      <c r="X5404">
        <v>0</v>
      </c>
      <c r="Y5404">
        <v>0</v>
      </c>
      <c r="Z5404">
        <v>2</v>
      </c>
      <c r="AA5404">
        <v>1</v>
      </c>
      <c r="AB5404">
        <v>1</v>
      </c>
      <c r="AC5404">
        <v>1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 s="6" t="s">
        <v>139</v>
      </c>
      <c r="BI5404">
        <v>0</v>
      </c>
      <c r="BJ5404">
        <v>33</v>
      </c>
      <c r="BK5404">
        <v>18.399999999999999</v>
      </c>
      <c r="BL5404">
        <v>81.599999999999994</v>
      </c>
      <c r="BM5404">
        <v>10.4</v>
      </c>
      <c r="BN5404">
        <v>66.8</v>
      </c>
      <c r="BO5404">
        <v>17.600000000000001</v>
      </c>
      <c r="BP5404">
        <v>8.9</v>
      </c>
      <c r="BQ5404">
        <v>8.5</v>
      </c>
      <c r="BR5404">
        <v>2.09</v>
      </c>
      <c r="BS5404">
        <v>2.09</v>
      </c>
      <c r="BT5404">
        <v>36.9</v>
      </c>
      <c r="BU5404">
        <v>26.1</v>
      </c>
      <c r="BV5404">
        <v>16.8</v>
      </c>
      <c r="BW5404">
        <v>20.100000000000001</v>
      </c>
      <c r="BX5404">
        <v>5.6</v>
      </c>
      <c r="BY5404">
        <v>14</v>
      </c>
      <c r="BZ5404">
        <v>210506</v>
      </c>
      <c r="CA5404">
        <v>23</v>
      </c>
      <c r="CB5404">
        <v>36.5</v>
      </c>
      <c r="CC5404">
        <v>63.5</v>
      </c>
      <c r="CD5404">
        <v>4251</v>
      </c>
      <c r="CE5404">
        <v>9</v>
      </c>
      <c r="CF5404">
        <v>8</v>
      </c>
      <c r="CG5404">
        <v>90526</v>
      </c>
      <c r="CH5404">
        <v>1</v>
      </c>
      <c r="CI5404">
        <v>1</v>
      </c>
      <c r="CJ5404">
        <v>499.99</v>
      </c>
      <c r="CK5404">
        <v>1</v>
      </c>
      <c r="CL5404">
        <v>1</v>
      </c>
      <c r="CM5404">
        <v>499.99</v>
      </c>
      <c r="CN5404">
        <v>0</v>
      </c>
      <c r="CO5404">
        <v>499.99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</row>
    <row r="5405" spans="1:117" x14ac:dyDescent="0.45">
      <c r="A5405">
        <v>10404</v>
      </c>
      <c r="B5405" s="6" t="s">
        <v>176</v>
      </c>
      <c r="C5405">
        <v>5</v>
      </c>
      <c r="D5405" s="6" t="s">
        <v>120</v>
      </c>
      <c r="E5405">
        <v>207</v>
      </c>
      <c r="F5405">
        <v>47.881357860000001</v>
      </c>
      <c r="G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1</v>
      </c>
      <c r="U5405">
        <v>0</v>
      </c>
      <c r="V5405">
        <v>1</v>
      </c>
      <c r="W5405">
        <v>56250</v>
      </c>
      <c r="X5405">
        <v>0</v>
      </c>
      <c r="Y5405">
        <v>0</v>
      </c>
      <c r="Z5405">
        <v>3</v>
      </c>
      <c r="AA5405">
        <v>1</v>
      </c>
      <c r="AB5405">
        <v>1</v>
      </c>
      <c r="AC5405">
        <v>1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 s="6" t="s">
        <v>126</v>
      </c>
      <c r="BI5405">
        <v>0</v>
      </c>
      <c r="BJ5405">
        <v>43</v>
      </c>
      <c r="BK5405">
        <v>22.5</v>
      </c>
      <c r="BL5405">
        <v>77.5</v>
      </c>
      <c r="BM5405">
        <v>20.5</v>
      </c>
      <c r="BN5405">
        <v>98.3</v>
      </c>
      <c r="BO5405">
        <v>0.5</v>
      </c>
      <c r="BP5405">
        <v>0</v>
      </c>
      <c r="BQ5405">
        <v>1.3</v>
      </c>
      <c r="BR5405">
        <v>2.4900000000000002</v>
      </c>
      <c r="BS5405">
        <v>2.4900000000000002</v>
      </c>
      <c r="BT5405">
        <v>59.3</v>
      </c>
      <c r="BU5405">
        <v>30.9</v>
      </c>
      <c r="BV5405">
        <v>22.6</v>
      </c>
      <c r="BW5405">
        <v>36.799999999999997</v>
      </c>
      <c r="BX5405">
        <v>0</v>
      </c>
      <c r="BY5405">
        <v>11.9</v>
      </c>
      <c r="BZ5405">
        <v>129166</v>
      </c>
      <c r="CA5405">
        <v>49</v>
      </c>
      <c r="CB5405">
        <v>91.4</v>
      </c>
      <c r="CC5405">
        <v>8.6</v>
      </c>
      <c r="CD5405">
        <v>3255</v>
      </c>
      <c r="CE5405">
        <v>4</v>
      </c>
      <c r="CF5405">
        <v>4</v>
      </c>
      <c r="CG5405">
        <v>69374</v>
      </c>
      <c r="CH5405">
        <v>2</v>
      </c>
      <c r="CI5405">
        <v>3</v>
      </c>
      <c r="CJ5405">
        <v>189.97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139.97999999999999</v>
      </c>
      <c r="CR5405">
        <v>0</v>
      </c>
      <c r="CS5405">
        <v>49.99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</row>
    <row r="5406" spans="1:117" x14ac:dyDescent="0.45">
      <c r="A5406">
        <v>10405</v>
      </c>
      <c r="B5406" s="6" t="s">
        <v>124</v>
      </c>
      <c r="C5406">
        <v>1</v>
      </c>
      <c r="D5406" s="6" t="s">
        <v>120</v>
      </c>
      <c r="E5406">
        <v>7</v>
      </c>
      <c r="F5406">
        <v>8.6982577390000007</v>
      </c>
      <c r="G5406">
        <v>1</v>
      </c>
      <c r="H5406">
        <v>35</v>
      </c>
      <c r="I5406">
        <v>1</v>
      </c>
      <c r="J5406">
        <v>0</v>
      </c>
      <c r="K5406">
        <v>0</v>
      </c>
      <c r="L5406">
        <v>0</v>
      </c>
      <c r="M5406">
        <v>0</v>
      </c>
      <c r="N5406">
        <v>1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1</v>
      </c>
      <c r="U5406">
        <v>0</v>
      </c>
      <c r="V5406">
        <v>1</v>
      </c>
      <c r="W5406">
        <v>56250</v>
      </c>
      <c r="X5406">
        <v>0</v>
      </c>
      <c r="Y5406">
        <v>1</v>
      </c>
      <c r="Z5406">
        <v>29</v>
      </c>
      <c r="AA5406">
        <v>3</v>
      </c>
      <c r="AB5406">
        <v>3</v>
      </c>
      <c r="AC5406">
        <v>1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1</v>
      </c>
      <c r="BA5406">
        <v>0</v>
      </c>
      <c r="BB5406">
        <v>0</v>
      </c>
      <c r="BC5406">
        <v>0</v>
      </c>
      <c r="BD5406">
        <v>0</v>
      </c>
      <c r="BE5406">
        <v>1</v>
      </c>
      <c r="BF5406">
        <v>1</v>
      </c>
      <c r="BG5406">
        <v>175</v>
      </c>
      <c r="BH5406" s="6" t="s">
        <v>156</v>
      </c>
      <c r="BI5406">
        <v>0</v>
      </c>
      <c r="BJ5406">
        <v>36</v>
      </c>
      <c r="BK5406">
        <v>26.4</v>
      </c>
      <c r="BL5406">
        <v>73.599999999999994</v>
      </c>
      <c r="BM5406">
        <v>18.399999999999999</v>
      </c>
      <c r="BN5406">
        <v>85.7</v>
      </c>
      <c r="BO5406">
        <v>4</v>
      </c>
      <c r="BP5406">
        <v>4.5</v>
      </c>
      <c r="BQ5406">
        <v>5.7</v>
      </c>
      <c r="BR5406">
        <v>2.73</v>
      </c>
      <c r="BS5406">
        <v>2.73</v>
      </c>
      <c r="BT5406">
        <v>61</v>
      </c>
      <c r="BU5406">
        <v>33.700000000000003</v>
      </c>
      <c r="BV5406">
        <v>24.2</v>
      </c>
      <c r="BW5406">
        <v>36.799999999999997</v>
      </c>
      <c r="BX5406">
        <v>2.9</v>
      </c>
      <c r="BY5406">
        <v>12</v>
      </c>
      <c r="BZ5406">
        <v>191666</v>
      </c>
      <c r="CA5406">
        <v>62</v>
      </c>
      <c r="CB5406">
        <v>91.7</v>
      </c>
      <c r="CC5406">
        <v>8.3000000000000007</v>
      </c>
      <c r="CD5406">
        <v>3198</v>
      </c>
      <c r="CE5406">
        <v>1</v>
      </c>
      <c r="CF5406">
        <v>2</v>
      </c>
      <c r="CG5406">
        <v>71970</v>
      </c>
      <c r="CH5406">
        <v>1</v>
      </c>
      <c r="CI5406">
        <v>1</v>
      </c>
      <c r="CJ5406">
        <v>599.99</v>
      </c>
      <c r="CK5406">
        <v>1</v>
      </c>
      <c r="CL5406">
        <v>1</v>
      </c>
      <c r="CM5406">
        <v>599.99</v>
      </c>
      <c r="CN5406">
        <v>0</v>
      </c>
      <c r="CO5406">
        <v>599.99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</row>
    <row r="5407" spans="1:117" x14ac:dyDescent="0.45">
      <c r="A5407">
        <v>10406</v>
      </c>
      <c r="B5407" s="6" t="s">
        <v>219</v>
      </c>
      <c r="C5407">
        <v>1</v>
      </c>
      <c r="D5407" s="6" t="s">
        <v>118</v>
      </c>
      <c r="E5407">
        <v>-2</v>
      </c>
      <c r="F5407">
        <v>21.00113984</v>
      </c>
      <c r="G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1</v>
      </c>
      <c r="U5407">
        <v>0</v>
      </c>
      <c r="V5407">
        <v>0</v>
      </c>
      <c r="X5407">
        <v>0</v>
      </c>
      <c r="Y5407">
        <v>0</v>
      </c>
      <c r="Z5407">
        <v>1</v>
      </c>
      <c r="AA5407">
        <v>0</v>
      </c>
      <c r="AB5407">
        <v>0</v>
      </c>
      <c r="AC5407">
        <v>1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 s="6" t="s">
        <v>139</v>
      </c>
      <c r="BI5407">
        <v>0</v>
      </c>
      <c r="BJ5407">
        <v>32</v>
      </c>
      <c r="BK5407">
        <v>26.9</v>
      </c>
      <c r="BL5407">
        <v>73.099999999999994</v>
      </c>
      <c r="BM5407">
        <v>15.7</v>
      </c>
      <c r="BN5407">
        <v>93.3</v>
      </c>
      <c r="BO5407">
        <v>1.5</v>
      </c>
      <c r="BP5407">
        <v>1</v>
      </c>
      <c r="BQ5407">
        <v>2.9</v>
      </c>
      <c r="BR5407">
        <v>2.1</v>
      </c>
      <c r="BS5407">
        <v>2.1</v>
      </c>
      <c r="BT5407">
        <v>32.200000000000003</v>
      </c>
      <c r="BU5407">
        <v>28.2</v>
      </c>
      <c r="BV5407">
        <v>14.4</v>
      </c>
      <c r="BW5407">
        <v>17.8</v>
      </c>
      <c r="BX5407">
        <v>0.7</v>
      </c>
      <c r="BY5407">
        <v>12.2</v>
      </c>
      <c r="BZ5407">
        <v>165832</v>
      </c>
      <c r="CA5407">
        <v>31</v>
      </c>
      <c r="CB5407">
        <v>35.4</v>
      </c>
      <c r="CC5407">
        <v>64.599999999999994</v>
      </c>
      <c r="CD5407">
        <v>3244</v>
      </c>
      <c r="CE5407">
        <v>3</v>
      </c>
      <c r="CF5407">
        <v>3</v>
      </c>
      <c r="CG5407">
        <v>67404</v>
      </c>
      <c r="CH5407">
        <v>1</v>
      </c>
      <c r="CI5407">
        <v>1</v>
      </c>
      <c r="CJ5407">
        <v>899.99</v>
      </c>
      <c r="CK5407">
        <v>1</v>
      </c>
      <c r="CL5407">
        <v>1</v>
      </c>
      <c r="CM5407">
        <v>899.99</v>
      </c>
      <c r="CN5407">
        <v>0</v>
      </c>
      <c r="CO5407">
        <v>0</v>
      </c>
      <c r="CP5407">
        <v>0</v>
      </c>
      <c r="CQ5407">
        <v>899.99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</row>
    <row r="5408" spans="1:117" x14ac:dyDescent="0.45">
      <c r="A5408">
        <v>10407</v>
      </c>
      <c r="B5408" s="6" t="s">
        <v>159</v>
      </c>
      <c r="C5408">
        <v>1</v>
      </c>
      <c r="D5408" s="6" t="s">
        <v>118</v>
      </c>
      <c r="E5408">
        <v>32</v>
      </c>
      <c r="F5408">
        <v>9.6019762960000001</v>
      </c>
      <c r="G5408">
        <v>0</v>
      </c>
      <c r="H5408">
        <v>30</v>
      </c>
      <c r="I5408">
        <v>0</v>
      </c>
      <c r="J5408">
        <v>0</v>
      </c>
      <c r="K5408">
        <v>1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1</v>
      </c>
      <c r="U5408">
        <v>0</v>
      </c>
      <c r="V5408">
        <v>1</v>
      </c>
      <c r="W5408">
        <v>81250</v>
      </c>
      <c r="X5408">
        <v>0</v>
      </c>
      <c r="Y5408">
        <v>0</v>
      </c>
      <c r="Z5408">
        <v>2</v>
      </c>
      <c r="AA5408">
        <v>1</v>
      </c>
      <c r="AB5408">
        <v>1</v>
      </c>
      <c r="AC5408">
        <v>1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357</v>
      </c>
      <c r="BH5408" s="6" t="s">
        <v>121</v>
      </c>
      <c r="BI5408">
        <v>0</v>
      </c>
      <c r="BJ5408">
        <v>40</v>
      </c>
      <c r="BK5408">
        <v>32.700000000000003</v>
      </c>
      <c r="BL5408">
        <v>67.3</v>
      </c>
      <c r="BM5408">
        <v>13.9</v>
      </c>
      <c r="BN5408">
        <v>97</v>
      </c>
      <c r="BO5408">
        <v>0.1</v>
      </c>
      <c r="BP5408">
        <v>0.7</v>
      </c>
      <c r="BQ5408">
        <v>3.5</v>
      </c>
      <c r="BR5408">
        <v>3.03</v>
      </c>
      <c r="BS5408">
        <v>3.03</v>
      </c>
      <c r="BT5408">
        <v>75.599999999999994</v>
      </c>
      <c r="BU5408">
        <v>44.1</v>
      </c>
      <c r="BV5408">
        <v>41.1</v>
      </c>
      <c r="BW5408">
        <v>34.4</v>
      </c>
      <c r="BX5408">
        <v>3.7</v>
      </c>
      <c r="BY5408">
        <v>14.8</v>
      </c>
      <c r="BZ5408">
        <v>447886</v>
      </c>
      <c r="CA5408">
        <v>70</v>
      </c>
      <c r="CB5408">
        <v>97.7</v>
      </c>
      <c r="CC5408">
        <v>2.2999999999999998</v>
      </c>
      <c r="CD5408">
        <v>4186</v>
      </c>
      <c r="CE5408">
        <v>8</v>
      </c>
      <c r="CF5408">
        <v>9</v>
      </c>
      <c r="CG5408">
        <v>141963</v>
      </c>
      <c r="CH5408">
        <v>1</v>
      </c>
      <c r="CI5408">
        <v>1</v>
      </c>
      <c r="CJ5408">
        <v>3399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3399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3399</v>
      </c>
      <c r="DE5408">
        <v>0</v>
      </c>
      <c r="DF5408">
        <v>0</v>
      </c>
      <c r="DG5408">
        <v>0</v>
      </c>
      <c r="DH5408">
        <v>1</v>
      </c>
      <c r="DI5408">
        <v>0</v>
      </c>
      <c r="DJ5408">
        <v>0</v>
      </c>
      <c r="DK5408">
        <v>0</v>
      </c>
      <c r="DL5408">
        <v>1</v>
      </c>
      <c r="DM5408">
        <v>0</v>
      </c>
    </row>
    <row r="5409" spans="1:117" x14ac:dyDescent="0.45">
      <c r="A5409">
        <v>10408</v>
      </c>
      <c r="B5409" s="6" t="s">
        <v>153</v>
      </c>
      <c r="C5409">
        <v>1</v>
      </c>
      <c r="D5409" s="6" t="s">
        <v>120</v>
      </c>
      <c r="E5409">
        <v>-2</v>
      </c>
      <c r="F5409">
        <v>23.207961780000002</v>
      </c>
      <c r="G5409">
        <v>1</v>
      </c>
      <c r="H5409">
        <v>57</v>
      </c>
      <c r="I5409">
        <v>1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0</v>
      </c>
      <c r="V5409">
        <v>1</v>
      </c>
      <c r="W5409">
        <v>56250</v>
      </c>
      <c r="X5409">
        <v>0</v>
      </c>
      <c r="Y5409">
        <v>1</v>
      </c>
      <c r="Z5409">
        <v>20</v>
      </c>
      <c r="AA5409">
        <v>6</v>
      </c>
      <c r="AB5409">
        <v>5</v>
      </c>
      <c r="AC5409">
        <v>1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1</v>
      </c>
      <c r="BE5409">
        <v>1</v>
      </c>
      <c r="BF5409">
        <v>1</v>
      </c>
      <c r="BG5409">
        <v>240</v>
      </c>
      <c r="BH5409" s="6" t="s">
        <v>167</v>
      </c>
      <c r="BI5409">
        <v>0</v>
      </c>
      <c r="BJ5409">
        <v>47</v>
      </c>
      <c r="BK5409">
        <v>19.3</v>
      </c>
      <c r="BL5409">
        <v>80.7</v>
      </c>
      <c r="BM5409">
        <v>21.2</v>
      </c>
      <c r="BN5409">
        <v>91.6</v>
      </c>
      <c r="BO5409">
        <v>5.5</v>
      </c>
      <c r="BP5409">
        <v>0.4</v>
      </c>
      <c r="BQ5409">
        <v>0.8</v>
      </c>
      <c r="BR5409">
        <v>2.72</v>
      </c>
      <c r="BS5409">
        <v>2.72</v>
      </c>
      <c r="BT5409">
        <v>70.8</v>
      </c>
      <c r="BU5409">
        <v>33.1</v>
      </c>
      <c r="BV5409">
        <v>28.1</v>
      </c>
      <c r="BW5409">
        <v>42.7</v>
      </c>
      <c r="BX5409">
        <v>2.1</v>
      </c>
      <c r="BY5409">
        <v>12.1</v>
      </c>
      <c r="BZ5409">
        <v>360655</v>
      </c>
      <c r="CA5409">
        <v>34</v>
      </c>
      <c r="CB5409">
        <v>92.8</v>
      </c>
      <c r="CC5409">
        <v>7.2</v>
      </c>
      <c r="CD5409">
        <v>3919</v>
      </c>
      <c r="CE5409">
        <v>6</v>
      </c>
      <c r="CF5409">
        <v>6</v>
      </c>
      <c r="CG5409">
        <v>119056</v>
      </c>
      <c r="CH5409">
        <v>1</v>
      </c>
      <c r="CI5409">
        <v>1</v>
      </c>
      <c r="CJ5409">
        <v>2499</v>
      </c>
      <c r="CK5409">
        <v>1</v>
      </c>
      <c r="CL5409">
        <v>1</v>
      </c>
      <c r="CM5409">
        <v>2499</v>
      </c>
      <c r="CN5409">
        <v>0</v>
      </c>
      <c r="CO5409">
        <v>0</v>
      </c>
      <c r="CP5409">
        <v>0</v>
      </c>
      <c r="CQ5409">
        <v>2499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</row>
    <row r="5410" spans="1:117" x14ac:dyDescent="0.45">
      <c r="A5410">
        <v>10409</v>
      </c>
      <c r="B5410" s="6" t="s">
        <v>134</v>
      </c>
      <c r="C5410">
        <v>0</v>
      </c>
      <c r="D5410" s="6" t="s">
        <v>118</v>
      </c>
      <c r="E5410">
        <v>9</v>
      </c>
      <c r="F5410">
        <v>6.358558296</v>
      </c>
      <c r="G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1</v>
      </c>
      <c r="V5410">
        <v>0</v>
      </c>
      <c r="W5410">
        <v>260000</v>
      </c>
      <c r="X5410">
        <v>0</v>
      </c>
      <c r="Y5410">
        <v>0</v>
      </c>
      <c r="Z5410">
        <v>3</v>
      </c>
      <c r="AA5410">
        <v>1</v>
      </c>
      <c r="AB5410">
        <v>1</v>
      </c>
      <c r="AC5410">
        <v>1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 s="6" t="s">
        <v>190</v>
      </c>
      <c r="BI5410">
        <v>0</v>
      </c>
      <c r="BJ5410">
        <v>40</v>
      </c>
      <c r="BK5410">
        <v>3.3</v>
      </c>
      <c r="BL5410">
        <v>96.7</v>
      </c>
      <c r="BM5410">
        <v>18.2</v>
      </c>
      <c r="BN5410">
        <v>43.5</v>
      </c>
      <c r="BO5410">
        <v>17.2</v>
      </c>
      <c r="BP5410">
        <v>19.3</v>
      </c>
      <c r="BQ5410">
        <v>20.8</v>
      </c>
      <c r="BR5410">
        <v>1.3</v>
      </c>
      <c r="BS5410">
        <v>1.3</v>
      </c>
      <c r="BT5410">
        <v>9</v>
      </c>
      <c r="BU5410">
        <v>2.5</v>
      </c>
      <c r="BV5410">
        <v>1.1000000000000001</v>
      </c>
      <c r="BW5410">
        <v>7.9</v>
      </c>
      <c r="BX5410">
        <v>17.5</v>
      </c>
      <c r="BY5410">
        <v>13.2</v>
      </c>
      <c r="BZ5410">
        <v>538042</v>
      </c>
      <c r="CA5410">
        <v>80</v>
      </c>
      <c r="CB5410">
        <v>8</v>
      </c>
      <c r="CC5410">
        <v>92</v>
      </c>
      <c r="CD5410">
        <v>4081</v>
      </c>
      <c r="CE5410">
        <v>7</v>
      </c>
      <c r="CF5410">
        <v>6</v>
      </c>
      <c r="CG5410">
        <v>106249</v>
      </c>
      <c r="CH5410">
        <v>1</v>
      </c>
      <c r="CI5410">
        <v>1</v>
      </c>
      <c r="CJ5410">
        <v>39.99</v>
      </c>
      <c r="CK5410">
        <v>1</v>
      </c>
      <c r="CL5410">
        <v>1</v>
      </c>
      <c r="CM5410">
        <v>39.99</v>
      </c>
      <c r="CN5410">
        <v>0</v>
      </c>
      <c r="CO5410">
        <v>0</v>
      </c>
      <c r="CP5410">
        <v>0</v>
      </c>
      <c r="CQ5410">
        <v>39.99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</row>
    <row r="5411" spans="1:117" x14ac:dyDescent="0.45">
      <c r="A5411">
        <v>10410</v>
      </c>
      <c r="B5411" s="6" t="s">
        <v>134</v>
      </c>
      <c r="C5411">
        <v>0</v>
      </c>
      <c r="D5411" s="6" t="s">
        <v>118</v>
      </c>
      <c r="E5411">
        <v>73</v>
      </c>
      <c r="F5411">
        <v>75.134499700000006</v>
      </c>
      <c r="G5411">
        <v>0</v>
      </c>
      <c r="H5411">
        <v>54</v>
      </c>
      <c r="I5411">
        <v>1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1</v>
      </c>
      <c r="S5411">
        <v>0</v>
      </c>
      <c r="T5411">
        <v>1</v>
      </c>
      <c r="U5411">
        <v>0</v>
      </c>
      <c r="V5411">
        <v>1</v>
      </c>
      <c r="W5411">
        <v>181250</v>
      </c>
      <c r="X5411">
        <v>0</v>
      </c>
      <c r="Y5411">
        <v>1</v>
      </c>
      <c r="Z5411">
        <v>21</v>
      </c>
      <c r="AA5411">
        <v>6</v>
      </c>
      <c r="AB5411">
        <v>6</v>
      </c>
      <c r="AC5411">
        <v>1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1</v>
      </c>
      <c r="BE5411">
        <v>1</v>
      </c>
      <c r="BF5411">
        <v>1</v>
      </c>
      <c r="BG5411">
        <v>228</v>
      </c>
      <c r="BH5411" s="6" t="s">
        <v>167</v>
      </c>
      <c r="BI5411">
        <v>0</v>
      </c>
      <c r="BJ5411">
        <v>38</v>
      </c>
      <c r="BK5411">
        <v>27.7</v>
      </c>
      <c r="BL5411">
        <v>72.3</v>
      </c>
      <c r="BM5411">
        <v>15.6</v>
      </c>
      <c r="BN5411">
        <v>76.099999999999994</v>
      </c>
      <c r="BO5411">
        <v>1.7</v>
      </c>
      <c r="BP5411">
        <v>4.7</v>
      </c>
      <c r="BQ5411">
        <v>21.2</v>
      </c>
      <c r="BR5411">
        <v>3.12</v>
      </c>
      <c r="BS5411">
        <v>3.12</v>
      </c>
      <c r="BT5411">
        <v>72.099999999999994</v>
      </c>
      <c r="BU5411">
        <v>47.6</v>
      </c>
      <c r="BV5411">
        <v>38.700000000000003</v>
      </c>
      <c r="BW5411">
        <v>33.4</v>
      </c>
      <c r="BX5411">
        <v>14.3</v>
      </c>
      <c r="BY5411">
        <v>12.2</v>
      </c>
      <c r="BZ5411">
        <v>445780</v>
      </c>
      <c r="CA5411">
        <v>16</v>
      </c>
      <c r="CB5411">
        <v>80.2</v>
      </c>
      <c r="CC5411">
        <v>19.8</v>
      </c>
      <c r="CD5411">
        <v>3361</v>
      </c>
      <c r="CE5411">
        <v>4</v>
      </c>
      <c r="CF5411">
        <v>5</v>
      </c>
      <c r="CG5411">
        <v>99536</v>
      </c>
      <c r="CH5411">
        <v>1</v>
      </c>
      <c r="CI5411">
        <v>1</v>
      </c>
      <c r="CJ5411">
        <v>1099</v>
      </c>
      <c r="CK5411">
        <v>1</v>
      </c>
      <c r="CL5411">
        <v>1</v>
      </c>
      <c r="CM5411">
        <v>1099</v>
      </c>
      <c r="CN5411">
        <v>0</v>
      </c>
      <c r="CO5411">
        <v>0</v>
      </c>
      <c r="CP5411">
        <v>1099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</row>
    <row r="5412" spans="1:117" x14ac:dyDescent="0.45">
      <c r="A5412">
        <v>10411</v>
      </c>
      <c r="B5412" s="6" t="s">
        <v>143</v>
      </c>
      <c r="C5412">
        <v>0</v>
      </c>
      <c r="D5412" s="6" t="s">
        <v>118</v>
      </c>
      <c r="E5412">
        <v>-8</v>
      </c>
      <c r="G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X5412">
        <v>0</v>
      </c>
      <c r="Y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 s="6"/>
      <c r="BI5412">
        <v>0</v>
      </c>
      <c r="CH5412">
        <v>1</v>
      </c>
      <c r="CI5412">
        <v>1</v>
      </c>
      <c r="CJ5412">
        <v>74.989999999999995</v>
      </c>
      <c r="CK5412">
        <v>1</v>
      </c>
      <c r="CL5412">
        <v>1</v>
      </c>
      <c r="CM5412">
        <v>74.989999999999995</v>
      </c>
      <c r="CN5412">
        <v>0</v>
      </c>
      <c r="CO5412">
        <v>0</v>
      </c>
      <c r="CP5412">
        <v>0</v>
      </c>
      <c r="CQ5412">
        <v>74.989999999999995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</row>
    <row r="5413" spans="1:117" x14ac:dyDescent="0.45">
      <c r="A5413">
        <v>10412</v>
      </c>
      <c r="B5413" s="6" t="s">
        <v>153</v>
      </c>
      <c r="C5413">
        <v>2</v>
      </c>
      <c r="D5413" s="6" t="s">
        <v>118</v>
      </c>
      <c r="E5413">
        <v>62</v>
      </c>
      <c r="F5413">
        <v>7.138215786</v>
      </c>
      <c r="G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1</v>
      </c>
      <c r="V5413">
        <v>1</v>
      </c>
      <c r="W5413">
        <v>38750</v>
      </c>
      <c r="X5413">
        <v>1</v>
      </c>
      <c r="Y5413">
        <v>0</v>
      </c>
      <c r="Z5413">
        <v>21</v>
      </c>
      <c r="AA5413">
        <v>5</v>
      </c>
      <c r="AB5413">
        <v>5</v>
      </c>
      <c r="AC5413">
        <v>1</v>
      </c>
      <c r="AD5413">
        <v>0</v>
      </c>
      <c r="AE5413">
        <v>0</v>
      </c>
      <c r="AF5413">
        <v>0</v>
      </c>
      <c r="AG5413">
        <v>1</v>
      </c>
      <c r="AH5413">
        <v>0</v>
      </c>
      <c r="AI5413">
        <v>0</v>
      </c>
      <c r="AJ5413">
        <v>2</v>
      </c>
      <c r="AK5413">
        <v>1</v>
      </c>
      <c r="AL5413">
        <v>0</v>
      </c>
      <c r="AM5413">
        <v>2</v>
      </c>
      <c r="AN5413">
        <v>2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5</v>
      </c>
      <c r="AU5413">
        <v>0</v>
      </c>
      <c r="AV5413">
        <v>0</v>
      </c>
      <c r="AW5413">
        <v>0</v>
      </c>
      <c r="AX5413">
        <v>1</v>
      </c>
      <c r="AY5413">
        <v>1</v>
      </c>
      <c r="AZ5413">
        <v>1</v>
      </c>
      <c r="BA5413">
        <v>3</v>
      </c>
      <c r="BB5413">
        <v>0</v>
      </c>
      <c r="BC5413">
        <v>2</v>
      </c>
      <c r="BD5413">
        <v>2</v>
      </c>
      <c r="BE5413">
        <v>11</v>
      </c>
      <c r="BF5413">
        <v>12</v>
      </c>
      <c r="BG5413">
        <v>165</v>
      </c>
      <c r="BH5413" s="6" t="s">
        <v>198</v>
      </c>
      <c r="BI5413">
        <v>0</v>
      </c>
      <c r="BJ5413">
        <v>37</v>
      </c>
      <c r="BK5413">
        <v>16.3</v>
      </c>
      <c r="BL5413">
        <v>83.7</v>
      </c>
      <c r="BM5413">
        <v>13.2</v>
      </c>
      <c r="BN5413">
        <v>68.400000000000006</v>
      </c>
      <c r="BO5413">
        <v>19.399999999999999</v>
      </c>
      <c r="BP5413">
        <v>1.5</v>
      </c>
      <c r="BQ5413">
        <v>13.4</v>
      </c>
      <c r="BR5413">
        <v>1.92</v>
      </c>
      <c r="BS5413">
        <v>1.92</v>
      </c>
      <c r="BT5413">
        <v>29.2</v>
      </c>
      <c r="BU5413">
        <v>18.8</v>
      </c>
      <c r="BV5413">
        <v>9.5</v>
      </c>
      <c r="BW5413">
        <v>19.7</v>
      </c>
      <c r="BX5413">
        <v>7.3</v>
      </c>
      <c r="BY5413">
        <v>12</v>
      </c>
      <c r="BZ5413">
        <v>282894</v>
      </c>
      <c r="CA5413">
        <v>49</v>
      </c>
      <c r="CB5413">
        <v>30.6</v>
      </c>
      <c r="CC5413">
        <v>69.400000000000006</v>
      </c>
      <c r="CD5413">
        <v>2986</v>
      </c>
      <c r="CE5413">
        <v>1</v>
      </c>
      <c r="CF5413">
        <v>1</v>
      </c>
      <c r="CG5413">
        <v>56527</v>
      </c>
      <c r="CH5413">
        <v>2</v>
      </c>
      <c r="CI5413">
        <v>2</v>
      </c>
      <c r="CJ5413">
        <v>39.979999999999997</v>
      </c>
      <c r="CK5413">
        <v>1</v>
      </c>
      <c r="CL5413">
        <v>1</v>
      </c>
      <c r="CM5413">
        <v>9.99</v>
      </c>
      <c r="CN5413">
        <v>0</v>
      </c>
      <c r="CO5413">
        <v>0</v>
      </c>
      <c r="CP5413">
        <v>0</v>
      </c>
      <c r="CQ5413">
        <v>9.99</v>
      </c>
      <c r="CR5413">
        <v>0</v>
      </c>
      <c r="CS5413">
        <v>0</v>
      </c>
      <c r="CT5413">
        <v>0</v>
      </c>
      <c r="CU5413">
        <v>29.99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</row>
    <row r="5414" spans="1:117" x14ac:dyDescent="0.45">
      <c r="A5414">
        <v>10413</v>
      </c>
      <c r="B5414" s="6" t="s">
        <v>153</v>
      </c>
      <c r="C5414">
        <v>0</v>
      </c>
      <c r="D5414" s="6" t="s">
        <v>118</v>
      </c>
      <c r="E5414">
        <v>13</v>
      </c>
      <c r="G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X5414">
        <v>0</v>
      </c>
      <c r="Y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 s="6"/>
      <c r="BI5414">
        <v>0</v>
      </c>
      <c r="CH5414">
        <v>1</v>
      </c>
      <c r="CI5414">
        <v>3</v>
      </c>
      <c r="CJ5414">
        <v>355.47</v>
      </c>
      <c r="CK5414">
        <v>1</v>
      </c>
      <c r="CL5414">
        <v>3</v>
      </c>
      <c r="CM5414">
        <v>355.47</v>
      </c>
      <c r="CN5414">
        <v>0</v>
      </c>
      <c r="CO5414">
        <v>0</v>
      </c>
      <c r="CP5414">
        <v>225.7</v>
      </c>
      <c r="CQ5414">
        <v>129.77000000000001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</row>
    <row r="5415" spans="1:117" x14ac:dyDescent="0.45">
      <c r="A5415">
        <v>10414</v>
      </c>
      <c r="B5415" s="6" t="s">
        <v>176</v>
      </c>
      <c r="C5415">
        <v>2</v>
      </c>
      <c r="D5415" s="6" t="s">
        <v>118</v>
      </c>
      <c r="E5415">
        <v>144</v>
      </c>
      <c r="F5415">
        <v>30.273828869999999</v>
      </c>
      <c r="G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1</v>
      </c>
      <c r="U5415">
        <v>0</v>
      </c>
      <c r="V5415">
        <v>1</v>
      </c>
      <c r="W5415">
        <v>56250</v>
      </c>
      <c r="X5415">
        <v>1</v>
      </c>
      <c r="Y5415">
        <v>0</v>
      </c>
      <c r="Z5415">
        <v>59</v>
      </c>
      <c r="AA5415">
        <v>3</v>
      </c>
      <c r="AB5415">
        <v>3</v>
      </c>
      <c r="AC5415">
        <v>0</v>
      </c>
      <c r="AD5415">
        <v>1</v>
      </c>
      <c r="AE5415">
        <v>0</v>
      </c>
      <c r="AF5415">
        <v>0</v>
      </c>
      <c r="AG5415">
        <v>0</v>
      </c>
      <c r="AH5415">
        <v>1</v>
      </c>
      <c r="AI5415">
        <v>0</v>
      </c>
      <c r="AJ5415">
        <v>1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1</v>
      </c>
      <c r="AT5415">
        <v>1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1</v>
      </c>
      <c r="BE5415">
        <v>3</v>
      </c>
      <c r="BF5415">
        <v>5</v>
      </c>
      <c r="BG5415">
        <v>0</v>
      </c>
      <c r="BH5415" s="6" t="s">
        <v>137</v>
      </c>
      <c r="BI5415">
        <v>0</v>
      </c>
      <c r="BJ5415">
        <v>46</v>
      </c>
      <c r="BK5415">
        <v>19.8</v>
      </c>
      <c r="BL5415">
        <v>80.2</v>
      </c>
      <c r="BM5415">
        <v>17.899999999999999</v>
      </c>
      <c r="BN5415">
        <v>97.1</v>
      </c>
      <c r="BO5415">
        <v>1.5</v>
      </c>
      <c r="BP5415">
        <v>0.3</v>
      </c>
      <c r="BQ5415">
        <v>1.3</v>
      </c>
      <c r="BR5415">
        <v>2.4900000000000002</v>
      </c>
      <c r="BS5415">
        <v>2.4900000000000002</v>
      </c>
      <c r="BT5415">
        <v>56.7</v>
      </c>
      <c r="BU5415">
        <v>27.4</v>
      </c>
      <c r="BV5415">
        <v>19.100000000000001</v>
      </c>
      <c r="BW5415">
        <v>37.6</v>
      </c>
      <c r="BX5415">
        <v>0.8</v>
      </c>
      <c r="BY5415">
        <v>11.7</v>
      </c>
      <c r="BZ5415">
        <v>118154</v>
      </c>
      <c r="CA5415">
        <v>49</v>
      </c>
      <c r="CB5415">
        <v>86.8</v>
      </c>
      <c r="CC5415">
        <v>13.2</v>
      </c>
      <c r="CD5415">
        <v>3004</v>
      </c>
      <c r="CE5415">
        <v>2</v>
      </c>
      <c r="CF5415">
        <v>3</v>
      </c>
      <c r="CG5415">
        <v>61249</v>
      </c>
      <c r="CH5415">
        <v>1</v>
      </c>
      <c r="CI5415">
        <v>2</v>
      </c>
      <c r="CJ5415">
        <v>149.99</v>
      </c>
      <c r="CK5415">
        <v>1</v>
      </c>
      <c r="CL5415">
        <v>2</v>
      </c>
      <c r="CM5415">
        <v>149.99</v>
      </c>
      <c r="CN5415">
        <v>0</v>
      </c>
      <c r="CO5415">
        <v>0</v>
      </c>
      <c r="CP5415">
        <v>149.99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</row>
    <row r="5416" spans="1:117" x14ac:dyDescent="0.45">
      <c r="A5416">
        <v>10415</v>
      </c>
      <c r="B5416" s="6" t="s">
        <v>176</v>
      </c>
      <c r="C5416">
        <v>0</v>
      </c>
      <c r="D5416" s="6" t="s">
        <v>118</v>
      </c>
      <c r="E5416">
        <v>-4</v>
      </c>
      <c r="F5416">
        <v>2.3328582390000001</v>
      </c>
      <c r="G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1</v>
      </c>
      <c r="U5416">
        <v>0</v>
      </c>
      <c r="V5416">
        <v>1</v>
      </c>
      <c r="W5416">
        <v>156250</v>
      </c>
      <c r="X5416">
        <v>0</v>
      </c>
      <c r="Y5416">
        <v>0</v>
      </c>
      <c r="Z5416">
        <v>11</v>
      </c>
      <c r="AA5416">
        <v>2</v>
      </c>
      <c r="AB5416">
        <v>2</v>
      </c>
      <c r="AC5416">
        <v>1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103</v>
      </c>
      <c r="BH5416" s="6" t="s">
        <v>179</v>
      </c>
      <c r="BI5416">
        <v>0</v>
      </c>
      <c r="BJ5416">
        <v>37</v>
      </c>
      <c r="BK5416">
        <v>18.3</v>
      </c>
      <c r="BL5416">
        <v>81.7</v>
      </c>
      <c r="BM5416">
        <v>15.7</v>
      </c>
      <c r="BN5416">
        <v>88.1</v>
      </c>
      <c r="BO5416">
        <v>2.6</v>
      </c>
      <c r="BP5416">
        <v>7.4</v>
      </c>
      <c r="BQ5416">
        <v>2.2000000000000002</v>
      </c>
      <c r="BR5416">
        <v>2.29</v>
      </c>
      <c r="BS5416">
        <v>2.29</v>
      </c>
      <c r="BT5416">
        <v>46.4</v>
      </c>
      <c r="BU5416">
        <v>23.9</v>
      </c>
      <c r="BV5416">
        <v>18.3</v>
      </c>
      <c r="BW5416">
        <v>28.1</v>
      </c>
      <c r="BX5416">
        <v>1.7</v>
      </c>
      <c r="BY5416">
        <v>12.9</v>
      </c>
      <c r="BZ5416">
        <v>168249</v>
      </c>
      <c r="CA5416">
        <v>24</v>
      </c>
      <c r="CB5416">
        <v>54.2</v>
      </c>
      <c r="CC5416">
        <v>45.8</v>
      </c>
      <c r="CD5416">
        <v>4111</v>
      </c>
      <c r="CE5416">
        <v>9</v>
      </c>
      <c r="CF5416">
        <v>7</v>
      </c>
      <c r="CG5416">
        <v>90675</v>
      </c>
      <c r="CH5416">
        <v>1</v>
      </c>
      <c r="CI5416">
        <v>1</v>
      </c>
      <c r="CJ5416">
        <v>715</v>
      </c>
      <c r="CK5416">
        <v>1</v>
      </c>
      <c r="CL5416">
        <v>1</v>
      </c>
      <c r="CM5416">
        <v>715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715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</row>
    <row r="5417" spans="1:117" x14ac:dyDescent="0.45">
      <c r="A5417">
        <v>10416</v>
      </c>
      <c r="B5417" s="6" t="s">
        <v>134</v>
      </c>
      <c r="C5417">
        <v>0</v>
      </c>
      <c r="D5417" s="6" t="s">
        <v>118</v>
      </c>
      <c r="E5417">
        <v>40</v>
      </c>
      <c r="F5417">
        <v>6.2007743949999998</v>
      </c>
      <c r="G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X5417">
        <v>0</v>
      </c>
      <c r="Y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 s="6" t="s">
        <v>175</v>
      </c>
      <c r="BI5417">
        <v>0</v>
      </c>
      <c r="CH5417">
        <v>1</v>
      </c>
      <c r="CI5417">
        <v>1</v>
      </c>
      <c r="CJ5417">
        <v>124.99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124.99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</row>
    <row r="5418" spans="1:117" x14ac:dyDescent="0.45">
      <c r="A5418">
        <v>10417</v>
      </c>
      <c r="B5418" s="6" t="s">
        <v>134</v>
      </c>
      <c r="C5418">
        <v>0</v>
      </c>
      <c r="D5418" s="6" t="s">
        <v>118</v>
      </c>
      <c r="E5418">
        <v>13</v>
      </c>
      <c r="F5418">
        <v>8.7751108470000005</v>
      </c>
      <c r="G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1</v>
      </c>
      <c r="V5418">
        <v>1</v>
      </c>
      <c r="W5418">
        <v>27500</v>
      </c>
      <c r="X5418">
        <v>0</v>
      </c>
      <c r="Y5418">
        <v>0</v>
      </c>
      <c r="Z5418">
        <v>0</v>
      </c>
      <c r="AA5418">
        <v>3</v>
      </c>
      <c r="AB5418">
        <v>2</v>
      </c>
      <c r="AC5418">
        <v>1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 s="6" t="s">
        <v>139</v>
      </c>
      <c r="BI5418">
        <v>0</v>
      </c>
      <c r="BJ5418">
        <v>63</v>
      </c>
      <c r="BK5418">
        <v>9.8000000000000007</v>
      </c>
      <c r="BL5418">
        <v>90.2</v>
      </c>
      <c r="BM5418">
        <v>48.8</v>
      </c>
      <c r="BN5418">
        <v>84.9</v>
      </c>
      <c r="BO5418">
        <v>1.8</v>
      </c>
      <c r="BP5418">
        <v>4.4000000000000004</v>
      </c>
      <c r="BQ5418">
        <v>13.4</v>
      </c>
      <c r="BR5418">
        <v>1.88</v>
      </c>
      <c r="BS5418">
        <v>1.88</v>
      </c>
      <c r="BT5418">
        <v>45</v>
      </c>
      <c r="BU5418">
        <v>17.5</v>
      </c>
      <c r="BV5418">
        <v>13.1</v>
      </c>
      <c r="BW5418">
        <v>31.9</v>
      </c>
      <c r="BX5418">
        <v>12</v>
      </c>
      <c r="BY5418">
        <v>13.5</v>
      </c>
      <c r="BZ5418">
        <v>529486</v>
      </c>
      <c r="CA5418">
        <v>21</v>
      </c>
      <c r="CB5418">
        <v>69.3</v>
      </c>
      <c r="CC5418">
        <v>30.7</v>
      </c>
      <c r="CD5418">
        <v>3946</v>
      </c>
      <c r="CE5418">
        <v>6</v>
      </c>
      <c r="CF5418">
        <v>6</v>
      </c>
      <c r="CG5418">
        <v>106154</v>
      </c>
      <c r="CH5418">
        <v>1</v>
      </c>
      <c r="CI5418">
        <v>1</v>
      </c>
      <c r="CJ5418">
        <v>296.25</v>
      </c>
      <c r="CK5418">
        <v>1</v>
      </c>
      <c r="CL5418">
        <v>1</v>
      </c>
      <c r="CM5418">
        <v>296.25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296.25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</row>
    <row r="5419" spans="1:117" x14ac:dyDescent="0.45">
      <c r="A5419">
        <v>10418</v>
      </c>
      <c r="B5419" s="6" t="s">
        <v>143</v>
      </c>
      <c r="C5419">
        <v>0</v>
      </c>
      <c r="D5419" s="6" t="s">
        <v>118</v>
      </c>
      <c r="E5419">
        <v>14</v>
      </c>
      <c r="G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X5419">
        <v>0</v>
      </c>
      <c r="Y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 s="6"/>
      <c r="BI5419">
        <v>0</v>
      </c>
      <c r="CH5419">
        <v>1</v>
      </c>
      <c r="CI5419">
        <v>1</v>
      </c>
      <c r="CJ5419">
        <v>199.99</v>
      </c>
      <c r="CK5419">
        <v>1</v>
      </c>
      <c r="CL5419">
        <v>1</v>
      </c>
      <c r="CM5419">
        <v>199.99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199.99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</row>
    <row r="5420" spans="1:117" x14ac:dyDescent="0.45">
      <c r="A5420">
        <v>10419</v>
      </c>
      <c r="B5420" s="6" t="s">
        <v>143</v>
      </c>
      <c r="C5420">
        <v>0</v>
      </c>
      <c r="D5420" s="6" t="s">
        <v>118</v>
      </c>
      <c r="E5420">
        <v>122</v>
      </c>
      <c r="F5420">
        <v>3.3761057839999999</v>
      </c>
      <c r="G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1</v>
      </c>
      <c r="U5420">
        <v>0</v>
      </c>
      <c r="V5420">
        <v>1</v>
      </c>
      <c r="W5420">
        <v>81250</v>
      </c>
      <c r="X5420">
        <v>0</v>
      </c>
      <c r="Y5420">
        <v>0</v>
      </c>
      <c r="Z5420">
        <v>4</v>
      </c>
      <c r="AA5420">
        <v>3</v>
      </c>
      <c r="AB5420">
        <v>1</v>
      </c>
      <c r="AC5420">
        <v>1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925</v>
      </c>
      <c r="BH5420" s="6" t="s">
        <v>145</v>
      </c>
      <c r="BI5420">
        <v>0</v>
      </c>
      <c r="BJ5420">
        <v>40</v>
      </c>
      <c r="BK5420">
        <v>25.5</v>
      </c>
      <c r="BL5420">
        <v>74.5</v>
      </c>
      <c r="BM5420">
        <v>11.2</v>
      </c>
      <c r="BN5420">
        <v>93.6</v>
      </c>
      <c r="BO5420">
        <v>1.2</v>
      </c>
      <c r="BP5420">
        <v>1.2</v>
      </c>
      <c r="BQ5420">
        <v>15.3</v>
      </c>
      <c r="BR5420">
        <v>2.52</v>
      </c>
      <c r="BS5420">
        <v>2.52</v>
      </c>
      <c r="BT5420">
        <v>57.6</v>
      </c>
      <c r="BU5420">
        <v>39.9</v>
      </c>
      <c r="BV5420">
        <v>33.200000000000003</v>
      </c>
      <c r="BW5420">
        <v>24.4</v>
      </c>
      <c r="BX5420">
        <v>8</v>
      </c>
      <c r="BY5420">
        <v>14.8</v>
      </c>
      <c r="BZ5420">
        <v>407030</v>
      </c>
      <c r="CA5420">
        <v>62</v>
      </c>
      <c r="CB5420">
        <v>88.7</v>
      </c>
      <c r="CC5420">
        <v>11.3</v>
      </c>
      <c r="CD5420">
        <v>4616</v>
      </c>
      <c r="CE5420">
        <v>9</v>
      </c>
      <c r="CF5420">
        <v>9</v>
      </c>
      <c r="CG5420">
        <v>127975</v>
      </c>
      <c r="CH5420">
        <v>1</v>
      </c>
      <c r="CI5420">
        <v>1</v>
      </c>
      <c r="CJ5420">
        <v>323.99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323.99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</row>
    <row r="5421" spans="1:117" x14ac:dyDescent="0.45">
      <c r="A5421">
        <v>10420</v>
      </c>
      <c r="B5421" s="6" t="s">
        <v>153</v>
      </c>
      <c r="C5421">
        <v>0</v>
      </c>
      <c r="D5421" s="6" t="s">
        <v>118</v>
      </c>
      <c r="E5421">
        <v>13</v>
      </c>
      <c r="F5421">
        <v>6.2326830739999997</v>
      </c>
      <c r="G5421">
        <v>0</v>
      </c>
      <c r="H5421">
        <v>50</v>
      </c>
      <c r="I5421">
        <v>0</v>
      </c>
      <c r="J5421">
        <v>0</v>
      </c>
      <c r="K5421">
        <v>1</v>
      </c>
      <c r="L5421">
        <v>0</v>
      </c>
      <c r="M5421">
        <v>0</v>
      </c>
      <c r="N5421">
        <v>1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1</v>
      </c>
      <c r="U5421">
        <v>0</v>
      </c>
      <c r="V5421">
        <v>1</v>
      </c>
      <c r="W5421">
        <v>212500</v>
      </c>
      <c r="X5421">
        <v>0</v>
      </c>
      <c r="Y5421">
        <v>0</v>
      </c>
      <c r="Z5421">
        <v>5</v>
      </c>
      <c r="AA5421">
        <v>3</v>
      </c>
      <c r="AB5421">
        <v>2</v>
      </c>
      <c r="AC5421">
        <v>1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585</v>
      </c>
      <c r="BH5421" s="6" t="s">
        <v>209</v>
      </c>
      <c r="BI5421">
        <v>0</v>
      </c>
      <c r="BJ5421">
        <v>54</v>
      </c>
      <c r="BK5421">
        <v>16.399999999999999</v>
      </c>
      <c r="BL5421">
        <v>83.6</v>
      </c>
      <c r="BM5421">
        <v>26.4</v>
      </c>
      <c r="BN5421">
        <v>93.2</v>
      </c>
      <c r="BO5421">
        <v>3.1</v>
      </c>
      <c r="BP5421">
        <v>1.2</v>
      </c>
      <c r="BQ5421">
        <v>4</v>
      </c>
      <c r="BR5421">
        <v>2.6</v>
      </c>
      <c r="BS5421">
        <v>2.6</v>
      </c>
      <c r="BT5421">
        <v>74.900000000000006</v>
      </c>
      <c r="BU5421">
        <v>25.1</v>
      </c>
      <c r="BV5421">
        <v>22</v>
      </c>
      <c r="BW5421">
        <v>53</v>
      </c>
      <c r="BX5421">
        <v>2.2999999999999998</v>
      </c>
      <c r="BY5421">
        <v>13.5</v>
      </c>
      <c r="BZ5421">
        <v>409700</v>
      </c>
      <c r="CA5421">
        <v>30</v>
      </c>
      <c r="CB5421">
        <v>96.6</v>
      </c>
      <c r="CC5421">
        <v>3.4</v>
      </c>
      <c r="CD5421">
        <v>3732</v>
      </c>
      <c r="CE5421">
        <v>5</v>
      </c>
      <c r="CF5421">
        <v>8</v>
      </c>
      <c r="CG5421">
        <v>154778</v>
      </c>
      <c r="CH5421">
        <v>1</v>
      </c>
      <c r="CI5421">
        <v>1</v>
      </c>
      <c r="CJ5421">
        <v>269.99</v>
      </c>
      <c r="CK5421">
        <v>1</v>
      </c>
      <c r="CL5421">
        <v>1</v>
      </c>
      <c r="CM5421">
        <v>269.99</v>
      </c>
      <c r="CN5421">
        <v>0</v>
      </c>
      <c r="CO5421">
        <v>0</v>
      </c>
      <c r="CP5421">
        <v>269.99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</row>
    <row r="5422" spans="1:117" x14ac:dyDescent="0.45">
      <c r="A5422">
        <v>10421</v>
      </c>
      <c r="B5422" s="6" t="s">
        <v>187</v>
      </c>
      <c r="C5422">
        <v>1</v>
      </c>
      <c r="D5422" s="6" t="s">
        <v>120</v>
      </c>
      <c r="E5422">
        <v>38</v>
      </c>
      <c r="F5422">
        <v>9.1245076730000001</v>
      </c>
      <c r="G5422">
        <v>0</v>
      </c>
      <c r="H5422">
        <v>29</v>
      </c>
      <c r="I5422">
        <v>0</v>
      </c>
      <c r="J5422">
        <v>1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1</v>
      </c>
      <c r="Q5422">
        <v>0</v>
      </c>
      <c r="R5422">
        <v>0</v>
      </c>
      <c r="S5422">
        <v>0</v>
      </c>
      <c r="T5422">
        <v>1</v>
      </c>
      <c r="U5422">
        <v>0</v>
      </c>
      <c r="V5422">
        <v>0</v>
      </c>
      <c r="W5422">
        <v>56250</v>
      </c>
      <c r="X5422">
        <v>0</v>
      </c>
      <c r="Y5422">
        <v>0</v>
      </c>
      <c r="Z5422">
        <v>10</v>
      </c>
      <c r="AA5422">
        <v>1</v>
      </c>
      <c r="AB5422">
        <v>1</v>
      </c>
      <c r="AC5422">
        <v>1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 s="6" t="s">
        <v>192</v>
      </c>
      <c r="BI5422">
        <v>0</v>
      </c>
      <c r="BJ5422">
        <v>35</v>
      </c>
      <c r="BK5422">
        <v>26.1</v>
      </c>
      <c r="BL5422">
        <v>73.900000000000006</v>
      </c>
      <c r="BM5422">
        <v>14</v>
      </c>
      <c r="BN5422">
        <v>2.2999999999999998</v>
      </c>
      <c r="BO5422">
        <v>95.1</v>
      </c>
      <c r="BP5422">
        <v>0.3</v>
      </c>
      <c r="BQ5422">
        <v>1.2</v>
      </c>
      <c r="BR5422">
        <v>2.44</v>
      </c>
      <c r="BS5422">
        <v>2.44</v>
      </c>
      <c r="BT5422">
        <v>24</v>
      </c>
      <c r="BU5422">
        <v>31.5</v>
      </c>
      <c r="BV5422">
        <v>10.5</v>
      </c>
      <c r="BW5422">
        <v>13.5</v>
      </c>
      <c r="BX5422">
        <v>2.7</v>
      </c>
      <c r="BY5422">
        <v>12.3</v>
      </c>
      <c r="BZ5422">
        <v>121370</v>
      </c>
      <c r="CA5422">
        <v>40</v>
      </c>
      <c r="CB5422">
        <v>36.9</v>
      </c>
      <c r="CC5422">
        <v>63.1</v>
      </c>
      <c r="CD5422">
        <v>3417</v>
      </c>
      <c r="CE5422">
        <v>4</v>
      </c>
      <c r="CF5422">
        <v>3</v>
      </c>
      <c r="CG5422">
        <v>60999</v>
      </c>
      <c r="CH5422">
        <v>1</v>
      </c>
      <c r="CI5422">
        <v>1</v>
      </c>
      <c r="CJ5422">
        <v>4299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4299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</row>
    <row r="5423" spans="1:117" x14ac:dyDescent="0.45">
      <c r="A5423">
        <v>10422</v>
      </c>
      <c r="B5423" s="6" t="s">
        <v>183</v>
      </c>
      <c r="C5423">
        <v>0</v>
      </c>
      <c r="D5423" s="6" t="s">
        <v>118</v>
      </c>
      <c r="E5423">
        <v>32</v>
      </c>
      <c r="F5423">
        <v>42.464679769999996</v>
      </c>
      <c r="G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X5423">
        <v>0</v>
      </c>
      <c r="Y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 s="6"/>
      <c r="BI5423">
        <v>0</v>
      </c>
      <c r="CH5423">
        <v>1</v>
      </c>
      <c r="CI5423">
        <v>1</v>
      </c>
      <c r="CJ5423">
        <v>169.99</v>
      </c>
      <c r="CK5423">
        <v>0</v>
      </c>
      <c r="CL5423">
        <v>0</v>
      </c>
      <c r="CM5423">
        <v>0</v>
      </c>
      <c r="CN5423">
        <v>0</v>
      </c>
      <c r="CO5423">
        <v>169.99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</row>
    <row r="5424" spans="1:117" x14ac:dyDescent="0.45">
      <c r="A5424">
        <v>10423</v>
      </c>
      <c r="B5424" s="6" t="s">
        <v>187</v>
      </c>
      <c r="C5424">
        <v>0</v>
      </c>
      <c r="D5424" s="6" t="s">
        <v>118</v>
      </c>
      <c r="E5424">
        <v>143</v>
      </c>
      <c r="F5424">
        <v>6.7858454469999998</v>
      </c>
      <c r="G5424">
        <v>0</v>
      </c>
      <c r="H5424">
        <v>74</v>
      </c>
      <c r="I5424">
        <v>0</v>
      </c>
      <c r="J5424">
        <v>0</v>
      </c>
      <c r="K5424">
        <v>1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1</v>
      </c>
      <c r="T5424">
        <v>1</v>
      </c>
      <c r="U5424">
        <v>0</v>
      </c>
      <c r="V5424">
        <v>1</v>
      </c>
      <c r="W5424">
        <v>17500</v>
      </c>
      <c r="X5424">
        <v>0</v>
      </c>
      <c r="Y5424">
        <v>1</v>
      </c>
      <c r="Z5424">
        <v>33</v>
      </c>
      <c r="AA5424">
        <v>4</v>
      </c>
      <c r="AB5424">
        <v>4</v>
      </c>
      <c r="AC5424">
        <v>1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1</v>
      </c>
      <c r="BD5424">
        <v>0</v>
      </c>
      <c r="BE5424">
        <v>1</v>
      </c>
      <c r="BF5424">
        <v>1</v>
      </c>
      <c r="BG5424">
        <v>0</v>
      </c>
      <c r="BH5424" s="6" t="s">
        <v>171</v>
      </c>
      <c r="BI5424">
        <v>0</v>
      </c>
      <c r="BJ5424">
        <v>45</v>
      </c>
      <c r="BK5424">
        <v>19.600000000000001</v>
      </c>
      <c r="BL5424">
        <v>80.400000000000006</v>
      </c>
      <c r="BM5424">
        <v>13.5</v>
      </c>
      <c r="BN5424">
        <v>4</v>
      </c>
      <c r="BO5424">
        <v>93</v>
      </c>
      <c r="BP5424">
        <v>1.1000000000000001</v>
      </c>
      <c r="BQ5424">
        <v>2.7</v>
      </c>
      <c r="BR5424">
        <v>2.81</v>
      </c>
      <c r="BS5424">
        <v>2.81</v>
      </c>
      <c r="BT5424">
        <v>45.4</v>
      </c>
      <c r="BU5424">
        <v>34.9</v>
      </c>
      <c r="BV5424">
        <v>17.399999999999999</v>
      </c>
      <c r="BW5424">
        <v>28</v>
      </c>
      <c r="BX5424">
        <v>3.7</v>
      </c>
      <c r="BY5424">
        <v>12.9</v>
      </c>
      <c r="BZ5424">
        <v>153204</v>
      </c>
      <c r="CA5424">
        <v>35</v>
      </c>
      <c r="CB5424">
        <v>75.400000000000006</v>
      </c>
      <c r="CC5424">
        <v>24.6</v>
      </c>
      <c r="CD5424">
        <v>3785</v>
      </c>
      <c r="CE5424">
        <v>7</v>
      </c>
      <c r="CF5424">
        <v>7</v>
      </c>
      <c r="CG5424">
        <v>91623</v>
      </c>
      <c r="CH5424">
        <v>1</v>
      </c>
      <c r="CI5424">
        <v>1</v>
      </c>
      <c r="CJ5424">
        <v>9.99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9.99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</row>
    <row r="5425" spans="1:117" x14ac:dyDescent="0.45">
      <c r="A5425">
        <v>10424</v>
      </c>
      <c r="B5425" s="6" t="s">
        <v>187</v>
      </c>
      <c r="C5425">
        <v>0</v>
      </c>
      <c r="D5425" s="6" t="s">
        <v>120</v>
      </c>
      <c r="E5425">
        <v>89</v>
      </c>
      <c r="F5425">
        <v>4.489668999</v>
      </c>
      <c r="G5425">
        <v>1</v>
      </c>
      <c r="H5425">
        <v>51</v>
      </c>
      <c r="I5425">
        <v>1</v>
      </c>
      <c r="J5425">
        <v>0</v>
      </c>
      <c r="K5425">
        <v>0</v>
      </c>
      <c r="L5425">
        <v>0</v>
      </c>
      <c r="M5425">
        <v>0</v>
      </c>
      <c r="N5425">
        <v>1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1</v>
      </c>
      <c r="U5425">
        <v>0</v>
      </c>
      <c r="V5425">
        <v>1</v>
      </c>
      <c r="W5425">
        <v>38750</v>
      </c>
      <c r="X5425">
        <v>0</v>
      </c>
      <c r="Y5425">
        <v>1</v>
      </c>
      <c r="Z5425">
        <v>31</v>
      </c>
      <c r="AA5425">
        <v>5</v>
      </c>
      <c r="AB5425">
        <v>4</v>
      </c>
      <c r="AC5425">
        <v>1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1</v>
      </c>
      <c r="BE5425">
        <v>1</v>
      </c>
      <c r="BF5425">
        <v>1</v>
      </c>
      <c r="BG5425">
        <v>75</v>
      </c>
      <c r="BH5425" s="6" t="s">
        <v>165</v>
      </c>
      <c r="BI5425">
        <v>0</v>
      </c>
      <c r="BJ5425">
        <v>39</v>
      </c>
      <c r="BK5425">
        <v>25</v>
      </c>
      <c r="BL5425">
        <v>75</v>
      </c>
      <c r="BM5425">
        <v>9.6999999999999993</v>
      </c>
      <c r="BN5425">
        <v>4.4000000000000004</v>
      </c>
      <c r="BO5425">
        <v>93.9</v>
      </c>
      <c r="BP5425">
        <v>0.5</v>
      </c>
      <c r="BQ5425">
        <v>2.5</v>
      </c>
      <c r="BR5425">
        <v>2.92</v>
      </c>
      <c r="BS5425">
        <v>2.92</v>
      </c>
      <c r="BT5425">
        <v>38.200000000000003</v>
      </c>
      <c r="BU5425">
        <v>36.299999999999997</v>
      </c>
      <c r="BV5425">
        <v>17.899999999999999</v>
      </c>
      <c r="BW5425">
        <v>20.3</v>
      </c>
      <c r="BX5425">
        <v>5.6</v>
      </c>
      <c r="BY5425">
        <v>12.4</v>
      </c>
      <c r="BZ5425">
        <v>104999</v>
      </c>
      <c r="CA5425">
        <v>36</v>
      </c>
      <c r="CB5425">
        <v>71.099999999999994</v>
      </c>
      <c r="CC5425">
        <v>28.9</v>
      </c>
      <c r="CD5425">
        <v>3456</v>
      </c>
      <c r="CE5425">
        <v>5</v>
      </c>
      <c r="CF5425">
        <v>3</v>
      </c>
      <c r="CG5425">
        <v>62259</v>
      </c>
      <c r="CH5425">
        <v>1</v>
      </c>
      <c r="CI5425">
        <v>1</v>
      </c>
      <c r="CJ5425">
        <v>590.75</v>
      </c>
      <c r="CK5425">
        <v>1</v>
      </c>
      <c r="CL5425">
        <v>1</v>
      </c>
      <c r="CM5425">
        <v>590.75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590.75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</row>
    <row r="5426" spans="1:117" x14ac:dyDescent="0.45">
      <c r="A5426">
        <v>10425</v>
      </c>
      <c r="B5426" s="6" t="s">
        <v>143</v>
      </c>
      <c r="C5426">
        <v>0</v>
      </c>
      <c r="D5426" s="6" t="s">
        <v>118</v>
      </c>
      <c r="E5426">
        <v>11</v>
      </c>
      <c r="F5426">
        <v>4.5852154839999999</v>
      </c>
      <c r="G5426">
        <v>0</v>
      </c>
      <c r="H5426">
        <v>67</v>
      </c>
      <c r="I5426">
        <v>1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1</v>
      </c>
      <c r="T5426">
        <v>1</v>
      </c>
      <c r="U5426">
        <v>0</v>
      </c>
      <c r="V5426">
        <v>1</v>
      </c>
      <c r="W5426">
        <v>38750</v>
      </c>
      <c r="X5426">
        <v>0</v>
      </c>
      <c r="Y5426">
        <v>0</v>
      </c>
      <c r="Z5426">
        <v>18</v>
      </c>
      <c r="AA5426">
        <v>2</v>
      </c>
      <c r="AB5426">
        <v>2</v>
      </c>
      <c r="AC5426">
        <v>1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 s="6" t="s">
        <v>147</v>
      </c>
      <c r="BI5426">
        <v>0</v>
      </c>
      <c r="BJ5426">
        <v>32</v>
      </c>
      <c r="BK5426">
        <v>29.7</v>
      </c>
      <c r="BL5426">
        <v>70.3</v>
      </c>
      <c r="BM5426">
        <v>10.1</v>
      </c>
      <c r="BN5426">
        <v>38.799999999999997</v>
      </c>
      <c r="BO5426">
        <v>52.7</v>
      </c>
      <c r="BP5426">
        <v>1.5</v>
      </c>
      <c r="BQ5426">
        <v>2</v>
      </c>
      <c r="BR5426">
        <v>2.46</v>
      </c>
      <c r="BS5426">
        <v>2.46</v>
      </c>
      <c r="BT5426">
        <v>20.7</v>
      </c>
      <c r="BU5426">
        <v>30.9</v>
      </c>
      <c r="BV5426">
        <v>9</v>
      </c>
      <c r="BW5426">
        <v>11.7</v>
      </c>
      <c r="BX5426">
        <v>2.4</v>
      </c>
      <c r="BY5426">
        <v>11.6</v>
      </c>
      <c r="BZ5426">
        <v>69642</v>
      </c>
      <c r="CA5426">
        <v>45</v>
      </c>
      <c r="CB5426">
        <v>28.8</v>
      </c>
      <c r="CC5426">
        <v>71.2</v>
      </c>
      <c r="CD5426">
        <v>2544</v>
      </c>
      <c r="CE5426">
        <v>0</v>
      </c>
      <c r="CF5426">
        <v>0</v>
      </c>
      <c r="CG5426">
        <v>35537</v>
      </c>
      <c r="CH5426">
        <v>1</v>
      </c>
      <c r="CI5426">
        <v>1</v>
      </c>
      <c r="CJ5426">
        <v>249.99</v>
      </c>
      <c r="CK5426">
        <v>1</v>
      </c>
      <c r="CL5426">
        <v>1</v>
      </c>
      <c r="CM5426">
        <v>249.99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249.99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</row>
    <row r="5427" spans="1:117" x14ac:dyDescent="0.45">
      <c r="A5427">
        <v>10426</v>
      </c>
      <c r="B5427" s="6" t="s">
        <v>143</v>
      </c>
      <c r="C5427">
        <v>0</v>
      </c>
      <c r="D5427" s="6" t="s">
        <v>118</v>
      </c>
      <c r="E5427">
        <v>-7</v>
      </c>
      <c r="F5427">
        <v>10.75886064</v>
      </c>
      <c r="G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1</v>
      </c>
      <c r="U5427">
        <v>0</v>
      </c>
      <c r="V5427">
        <v>0</v>
      </c>
      <c r="W5427">
        <v>56250</v>
      </c>
      <c r="X5427">
        <v>0</v>
      </c>
      <c r="Y5427">
        <v>0</v>
      </c>
      <c r="Z5427">
        <v>1</v>
      </c>
      <c r="AA5427">
        <v>2</v>
      </c>
      <c r="AB5427">
        <v>2</v>
      </c>
      <c r="AC5427">
        <v>1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 s="6" t="s">
        <v>151</v>
      </c>
      <c r="BI5427">
        <v>0</v>
      </c>
      <c r="BJ5427">
        <v>40</v>
      </c>
      <c r="BK5427">
        <v>22.6</v>
      </c>
      <c r="BL5427">
        <v>77.400000000000006</v>
      </c>
      <c r="BM5427">
        <v>16.100000000000001</v>
      </c>
      <c r="BN5427">
        <v>77.2</v>
      </c>
      <c r="BO5427">
        <v>19.2</v>
      </c>
      <c r="BP5427">
        <v>0.5</v>
      </c>
      <c r="BQ5427">
        <v>2.5</v>
      </c>
      <c r="BR5427">
        <v>2.67</v>
      </c>
      <c r="BS5427">
        <v>2.67</v>
      </c>
      <c r="BT5427">
        <v>54.4</v>
      </c>
      <c r="BU5427">
        <v>33</v>
      </c>
      <c r="BV5427">
        <v>21.2</v>
      </c>
      <c r="BW5427">
        <v>33.299999999999997</v>
      </c>
      <c r="BX5427">
        <v>2.2999999999999998</v>
      </c>
      <c r="BY5427">
        <v>12</v>
      </c>
      <c r="BZ5427">
        <v>161874</v>
      </c>
      <c r="CA5427">
        <v>32</v>
      </c>
      <c r="CB5427">
        <v>77.5</v>
      </c>
      <c r="CC5427">
        <v>22.5</v>
      </c>
      <c r="CD5427">
        <v>3291</v>
      </c>
      <c r="CE5427">
        <v>4</v>
      </c>
      <c r="CF5427">
        <v>5</v>
      </c>
      <c r="CG5427">
        <v>67831</v>
      </c>
      <c r="CH5427">
        <v>1</v>
      </c>
      <c r="CI5427">
        <v>1</v>
      </c>
      <c r="CJ5427">
        <v>59.99</v>
      </c>
      <c r="CK5427">
        <v>1</v>
      </c>
      <c r="CL5427">
        <v>1</v>
      </c>
      <c r="CM5427">
        <v>59.99</v>
      </c>
      <c r="CN5427">
        <v>0</v>
      </c>
      <c r="CO5427">
        <v>0</v>
      </c>
      <c r="CP5427">
        <v>0</v>
      </c>
      <c r="CQ5427">
        <v>59.99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</row>
    <row r="5428" spans="1:117" x14ac:dyDescent="0.45">
      <c r="A5428">
        <v>10427</v>
      </c>
      <c r="B5428" s="6" t="s">
        <v>134</v>
      </c>
      <c r="C5428">
        <v>0</v>
      </c>
      <c r="D5428" s="6" t="s">
        <v>118</v>
      </c>
      <c r="E5428">
        <v>44</v>
      </c>
      <c r="F5428">
        <v>71.964718550000001</v>
      </c>
      <c r="G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X5428">
        <v>0</v>
      </c>
      <c r="Y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 s="6"/>
      <c r="BI5428">
        <v>0</v>
      </c>
      <c r="CH5428">
        <v>1</v>
      </c>
      <c r="CI5428">
        <v>2</v>
      </c>
      <c r="CJ5428">
        <v>108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108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1080</v>
      </c>
      <c r="DF5428">
        <v>0</v>
      </c>
      <c r="DG5428">
        <v>0</v>
      </c>
      <c r="DH5428">
        <v>0</v>
      </c>
      <c r="DI5428">
        <v>2</v>
      </c>
      <c r="DJ5428">
        <v>0</v>
      </c>
      <c r="DK5428">
        <v>0</v>
      </c>
      <c r="DL5428">
        <v>0</v>
      </c>
      <c r="DM5428">
        <v>1</v>
      </c>
    </row>
    <row r="5429" spans="1:117" x14ac:dyDescent="0.45">
      <c r="A5429">
        <v>10428</v>
      </c>
      <c r="B5429" s="6" t="s">
        <v>134</v>
      </c>
      <c r="C5429">
        <v>0</v>
      </c>
      <c r="D5429" s="6" t="s">
        <v>118</v>
      </c>
      <c r="E5429">
        <v>13</v>
      </c>
      <c r="F5429">
        <v>30.497618840000001</v>
      </c>
      <c r="G5429">
        <v>0</v>
      </c>
      <c r="H5429">
        <v>33</v>
      </c>
      <c r="I5429">
        <v>0</v>
      </c>
      <c r="J5429">
        <v>0</v>
      </c>
      <c r="K5429">
        <v>1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1</v>
      </c>
      <c r="R5429">
        <v>0</v>
      </c>
      <c r="S5429">
        <v>0</v>
      </c>
      <c r="T5429">
        <v>1</v>
      </c>
      <c r="U5429">
        <v>0</v>
      </c>
      <c r="V5429">
        <v>1</v>
      </c>
      <c r="W5429">
        <v>131250</v>
      </c>
      <c r="X5429">
        <v>0</v>
      </c>
      <c r="Y5429">
        <v>1</v>
      </c>
      <c r="Z5429">
        <v>7</v>
      </c>
      <c r="AA5429">
        <v>2</v>
      </c>
      <c r="AB5429">
        <v>2</v>
      </c>
      <c r="AC5429">
        <v>1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1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1</v>
      </c>
      <c r="BF5429">
        <v>1</v>
      </c>
      <c r="BG5429">
        <v>476</v>
      </c>
      <c r="BH5429" s="6" t="s">
        <v>121</v>
      </c>
      <c r="BI5429">
        <v>0</v>
      </c>
      <c r="BJ5429">
        <v>34</v>
      </c>
      <c r="BK5429">
        <v>21.3</v>
      </c>
      <c r="BL5429">
        <v>78.7</v>
      </c>
      <c r="BM5429">
        <v>11.1</v>
      </c>
      <c r="BN5429">
        <v>55.7</v>
      </c>
      <c r="BO5429">
        <v>8.5</v>
      </c>
      <c r="BP5429">
        <v>19</v>
      </c>
      <c r="BQ5429">
        <v>20.9</v>
      </c>
      <c r="BR5429">
        <v>2.56</v>
      </c>
      <c r="BS5429">
        <v>2.56</v>
      </c>
      <c r="BT5429">
        <v>50.5</v>
      </c>
      <c r="BU5429">
        <v>27.8</v>
      </c>
      <c r="BV5429">
        <v>21.1</v>
      </c>
      <c r="BW5429">
        <v>29.4</v>
      </c>
      <c r="BX5429">
        <v>11.4</v>
      </c>
      <c r="BY5429">
        <v>12.7</v>
      </c>
      <c r="BZ5429">
        <v>459117</v>
      </c>
      <c r="CA5429">
        <v>13</v>
      </c>
      <c r="CB5429">
        <v>49.2</v>
      </c>
      <c r="CC5429">
        <v>50.8</v>
      </c>
      <c r="CD5429">
        <v>3491</v>
      </c>
      <c r="CE5429">
        <v>4</v>
      </c>
      <c r="CF5429">
        <v>7</v>
      </c>
      <c r="CG5429">
        <v>130042</v>
      </c>
      <c r="CH5429">
        <v>1</v>
      </c>
      <c r="CI5429">
        <v>1</v>
      </c>
      <c r="CJ5429">
        <v>69.989999999999995</v>
      </c>
      <c r="CK5429">
        <v>1</v>
      </c>
      <c r="CL5429">
        <v>1</v>
      </c>
      <c r="CM5429">
        <v>69.989999999999995</v>
      </c>
      <c r="CN5429">
        <v>0</v>
      </c>
      <c r="CO5429">
        <v>0</v>
      </c>
      <c r="CP5429">
        <v>0</v>
      </c>
      <c r="CQ5429">
        <v>69.989999999999995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</row>
    <row r="5430" spans="1:117" x14ac:dyDescent="0.45">
      <c r="A5430">
        <v>10429</v>
      </c>
      <c r="B5430" s="6" t="s">
        <v>134</v>
      </c>
      <c r="C5430">
        <v>1</v>
      </c>
      <c r="D5430" s="6" t="s">
        <v>120</v>
      </c>
      <c r="E5430">
        <v>63</v>
      </c>
      <c r="F5430">
        <v>72.507165040000004</v>
      </c>
      <c r="G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X5430">
        <v>0</v>
      </c>
      <c r="Y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 s="6" t="s">
        <v>131</v>
      </c>
      <c r="BI5430">
        <v>0</v>
      </c>
      <c r="CH5430">
        <v>1</v>
      </c>
      <c r="CI5430">
        <v>2</v>
      </c>
      <c r="CJ5430">
        <v>15.98</v>
      </c>
      <c r="CK5430">
        <v>1</v>
      </c>
      <c r="CL5430">
        <v>2</v>
      </c>
      <c r="CM5430">
        <v>15.98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15.98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</row>
    <row r="5431" spans="1:117" x14ac:dyDescent="0.45">
      <c r="A5431">
        <v>10430</v>
      </c>
      <c r="B5431" s="6" t="s">
        <v>153</v>
      </c>
      <c r="C5431">
        <v>2</v>
      </c>
      <c r="D5431" s="6" t="s">
        <v>118</v>
      </c>
      <c r="E5431">
        <v>115</v>
      </c>
      <c r="F5431">
        <v>12.359418399999999</v>
      </c>
      <c r="G5431">
        <v>1</v>
      </c>
      <c r="H5431">
        <v>22</v>
      </c>
      <c r="I5431">
        <v>0</v>
      </c>
      <c r="J5431">
        <v>1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1</v>
      </c>
      <c r="U5431">
        <v>0</v>
      </c>
      <c r="V5431">
        <v>1</v>
      </c>
      <c r="W5431">
        <v>56250</v>
      </c>
      <c r="X5431">
        <v>1</v>
      </c>
      <c r="Y5431">
        <v>0</v>
      </c>
      <c r="Z5431">
        <v>19</v>
      </c>
      <c r="AA5431">
        <v>5</v>
      </c>
      <c r="AB5431">
        <v>5</v>
      </c>
      <c r="AC5431">
        <v>1</v>
      </c>
      <c r="AD5431">
        <v>0</v>
      </c>
      <c r="AE5431">
        <v>0</v>
      </c>
      <c r="AF5431">
        <v>0</v>
      </c>
      <c r="AG5431">
        <v>0</v>
      </c>
      <c r="AH5431">
        <v>1</v>
      </c>
      <c r="AI5431">
        <v>0</v>
      </c>
      <c r="AJ5431">
        <v>6</v>
      </c>
      <c r="AK5431">
        <v>1</v>
      </c>
      <c r="AL5431">
        <v>1</v>
      </c>
      <c r="AM5431">
        <v>3</v>
      </c>
      <c r="AN5431">
        <v>2</v>
      </c>
      <c r="AO5431">
        <v>0</v>
      </c>
      <c r="AP5431">
        <v>0</v>
      </c>
      <c r="AQ5431">
        <v>0</v>
      </c>
      <c r="AR5431">
        <v>0</v>
      </c>
      <c r="AS5431">
        <v>2</v>
      </c>
      <c r="AT5431">
        <v>2</v>
      </c>
      <c r="AU5431">
        <v>1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2</v>
      </c>
      <c r="BB5431">
        <v>0</v>
      </c>
      <c r="BC5431">
        <v>2</v>
      </c>
      <c r="BD5431">
        <v>2</v>
      </c>
      <c r="BE5431">
        <v>9</v>
      </c>
      <c r="BF5431">
        <v>12</v>
      </c>
      <c r="BG5431">
        <v>209</v>
      </c>
      <c r="BH5431" s="6" t="s">
        <v>131</v>
      </c>
      <c r="BI5431">
        <v>0</v>
      </c>
      <c r="BJ5431">
        <v>34</v>
      </c>
      <c r="BK5431">
        <v>28.7</v>
      </c>
      <c r="BL5431">
        <v>71.3</v>
      </c>
      <c r="BM5431">
        <v>6.5</v>
      </c>
      <c r="BN5431">
        <v>62.8</v>
      </c>
      <c r="BO5431">
        <v>20.7</v>
      </c>
      <c r="BP5431">
        <v>4.4000000000000004</v>
      </c>
      <c r="BQ5431">
        <v>14.6</v>
      </c>
      <c r="BR5431">
        <v>3.44</v>
      </c>
      <c r="BS5431">
        <v>3.44</v>
      </c>
      <c r="BT5431">
        <v>78</v>
      </c>
      <c r="BU5431">
        <v>54</v>
      </c>
      <c r="BV5431">
        <v>45.5</v>
      </c>
      <c r="BW5431">
        <v>32.5</v>
      </c>
      <c r="BX5431">
        <v>6.2</v>
      </c>
      <c r="BY5431">
        <v>13.6</v>
      </c>
      <c r="BZ5431">
        <v>410037</v>
      </c>
      <c r="CA5431">
        <v>24</v>
      </c>
      <c r="CB5431">
        <v>88.9</v>
      </c>
      <c r="CC5431">
        <v>11.1</v>
      </c>
      <c r="CD5431">
        <v>4210</v>
      </c>
      <c r="CE5431">
        <v>7</v>
      </c>
      <c r="CF5431">
        <v>8</v>
      </c>
      <c r="CG5431">
        <v>149858</v>
      </c>
      <c r="CH5431">
        <v>1</v>
      </c>
      <c r="CI5431">
        <v>1</v>
      </c>
      <c r="CJ5431">
        <v>29.99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29.99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</row>
    <row r="5432" spans="1:117" x14ac:dyDescent="0.45">
      <c r="A5432">
        <v>10431</v>
      </c>
      <c r="B5432" s="6" t="s">
        <v>134</v>
      </c>
      <c r="C5432">
        <v>0</v>
      </c>
      <c r="D5432" s="6" t="s">
        <v>118</v>
      </c>
      <c r="E5432">
        <v>169</v>
      </c>
      <c r="F5432">
        <v>65.740749359999995</v>
      </c>
      <c r="G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1</v>
      </c>
      <c r="U5432">
        <v>0</v>
      </c>
      <c r="V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1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 s="6" t="s">
        <v>121</v>
      </c>
      <c r="BI5432">
        <v>0</v>
      </c>
      <c r="BJ5432">
        <v>35</v>
      </c>
      <c r="BK5432">
        <v>30.7</v>
      </c>
      <c r="BL5432">
        <v>69.3</v>
      </c>
      <c r="BM5432">
        <v>7.8</v>
      </c>
      <c r="BN5432">
        <v>74.099999999999994</v>
      </c>
      <c r="BO5432">
        <v>3</v>
      </c>
      <c r="BP5432">
        <v>10.7</v>
      </c>
      <c r="BQ5432">
        <v>14.4</v>
      </c>
      <c r="BR5432">
        <v>3.25</v>
      </c>
      <c r="BS5432">
        <v>3.25</v>
      </c>
      <c r="BT5432">
        <v>70.099999999999994</v>
      </c>
      <c r="BU5432">
        <v>55.6</v>
      </c>
      <c r="BV5432">
        <v>44.6</v>
      </c>
      <c r="BW5432">
        <v>25.5</v>
      </c>
      <c r="BX5432">
        <v>6.1</v>
      </c>
      <c r="BY5432">
        <v>14</v>
      </c>
      <c r="BZ5432">
        <v>462316</v>
      </c>
      <c r="CA5432">
        <v>17</v>
      </c>
      <c r="CB5432">
        <v>77.2</v>
      </c>
      <c r="CC5432">
        <v>22.8</v>
      </c>
      <c r="CD5432">
        <v>4115</v>
      </c>
      <c r="CE5432">
        <v>7</v>
      </c>
      <c r="CF5432">
        <v>7</v>
      </c>
      <c r="CG5432">
        <v>125373</v>
      </c>
      <c r="CH5432">
        <v>1</v>
      </c>
      <c r="CI5432">
        <v>1</v>
      </c>
      <c r="CJ5432">
        <v>299.99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299.99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</row>
    <row r="5433" spans="1:117" x14ac:dyDescent="0.45">
      <c r="A5433">
        <v>10432</v>
      </c>
      <c r="B5433" s="6" t="s">
        <v>134</v>
      </c>
      <c r="C5433">
        <v>0</v>
      </c>
      <c r="D5433" s="6" t="s">
        <v>118</v>
      </c>
      <c r="E5433">
        <v>37</v>
      </c>
      <c r="F5433">
        <v>68.485151349999995</v>
      </c>
      <c r="G5433">
        <v>0</v>
      </c>
      <c r="H5433">
        <v>46</v>
      </c>
      <c r="I5433">
        <v>0</v>
      </c>
      <c r="J5433">
        <v>1</v>
      </c>
      <c r="K5433">
        <v>0</v>
      </c>
      <c r="L5433">
        <v>0</v>
      </c>
      <c r="M5433">
        <v>0</v>
      </c>
      <c r="N5433">
        <v>1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1</v>
      </c>
      <c r="U5433">
        <v>0</v>
      </c>
      <c r="V5433">
        <v>1</v>
      </c>
      <c r="W5433">
        <v>212500</v>
      </c>
      <c r="X5433">
        <v>0</v>
      </c>
      <c r="Y5433">
        <v>0</v>
      </c>
      <c r="Z5433">
        <v>2</v>
      </c>
      <c r="AA5433">
        <v>3</v>
      </c>
      <c r="AB5433">
        <v>2</v>
      </c>
      <c r="AC5433">
        <v>1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575</v>
      </c>
      <c r="BH5433" s="6" t="s">
        <v>154</v>
      </c>
      <c r="BI5433">
        <v>0</v>
      </c>
      <c r="BJ5433">
        <v>51</v>
      </c>
      <c r="BK5433">
        <v>18.100000000000001</v>
      </c>
      <c r="BL5433">
        <v>81.900000000000006</v>
      </c>
      <c r="BM5433">
        <v>30.3</v>
      </c>
      <c r="BN5433">
        <v>93.2</v>
      </c>
      <c r="BO5433">
        <v>0</v>
      </c>
      <c r="BP5433">
        <v>0.6</v>
      </c>
      <c r="BQ5433">
        <v>9.3000000000000007</v>
      </c>
      <c r="BR5433">
        <v>2.35</v>
      </c>
      <c r="BS5433">
        <v>2.35</v>
      </c>
      <c r="BT5433">
        <v>55.9</v>
      </c>
      <c r="BU5433">
        <v>21.4</v>
      </c>
      <c r="BV5433">
        <v>15.8</v>
      </c>
      <c r="BW5433">
        <v>40.1</v>
      </c>
      <c r="BX5433">
        <v>3.6</v>
      </c>
      <c r="BY5433">
        <v>13</v>
      </c>
      <c r="BZ5433">
        <v>412697</v>
      </c>
      <c r="CA5433">
        <v>45</v>
      </c>
      <c r="CB5433">
        <v>77.5</v>
      </c>
      <c r="CC5433">
        <v>22.5</v>
      </c>
      <c r="CD5433">
        <v>3720</v>
      </c>
      <c r="CE5433">
        <v>5</v>
      </c>
      <c r="CF5433">
        <v>6</v>
      </c>
      <c r="CG5433">
        <v>104249</v>
      </c>
      <c r="CH5433">
        <v>1</v>
      </c>
      <c r="CI5433">
        <v>1</v>
      </c>
      <c r="CJ5433">
        <v>349.99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349.99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</row>
    <row r="5434" spans="1:117" x14ac:dyDescent="0.45">
      <c r="A5434">
        <v>10433</v>
      </c>
      <c r="B5434" s="6" t="s">
        <v>183</v>
      </c>
      <c r="C5434">
        <v>0</v>
      </c>
      <c r="D5434" s="6" t="s">
        <v>118</v>
      </c>
      <c r="E5434">
        <v>23</v>
      </c>
      <c r="F5434">
        <v>26.94709688</v>
      </c>
      <c r="G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1</v>
      </c>
      <c r="V5434">
        <v>0</v>
      </c>
      <c r="W5434">
        <v>56250</v>
      </c>
      <c r="X5434">
        <v>0</v>
      </c>
      <c r="Y5434">
        <v>0</v>
      </c>
      <c r="Z5434">
        <v>0</v>
      </c>
      <c r="AA5434">
        <v>1</v>
      </c>
      <c r="AB5434">
        <v>1</v>
      </c>
      <c r="AC5434">
        <v>1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 s="6" t="s">
        <v>223</v>
      </c>
      <c r="BI5434">
        <v>0</v>
      </c>
      <c r="BJ5434">
        <v>32</v>
      </c>
      <c r="BK5434">
        <v>30.8</v>
      </c>
      <c r="BL5434">
        <v>69.2</v>
      </c>
      <c r="BM5434">
        <v>3.8</v>
      </c>
      <c r="BN5434">
        <v>74</v>
      </c>
      <c r="BO5434">
        <v>10</v>
      </c>
      <c r="BP5434">
        <v>11.1</v>
      </c>
      <c r="BQ5434">
        <v>16.7</v>
      </c>
      <c r="BR5434">
        <v>3.02</v>
      </c>
      <c r="BS5434">
        <v>3.02</v>
      </c>
      <c r="BT5434">
        <v>62.3</v>
      </c>
      <c r="BU5434">
        <v>50.4</v>
      </c>
      <c r="BV5434">
        <v>39.200000000000003</v>
      </c>
      <c r="BW5434">
        <v>23.1</v>
      </c>
      <c r="BX5434">
        <v>5.2</v>
      </c>
      <c r="BY5434">
        <v>14.7</v>
      </c>
      <c r="BZ5434">
        <v>433027</v>
      </c>
      <c r="CA5434">
        <v>10</v>
      </c>
      <c r="CB5434">
        <v>93.8</v>
      </c>
      <c r="CC5434">
        <v>6.2</v>
      </c>
      <c r="CD5434">
        <v>4363</v>
      </c>
      <c r="CE5434">
        <v>8</v>
      </c>
      <c r="CF5434">
        <v>7</v>
      </c>
      <c r="CG5434">
        <v>131785</v>
      </c>
      <c r="CH5434">
        <v>1</v>
      </c>
      <c r="CI5434">
        <v>1</v>
      </c>
      <c r="CJ5434">
        <v>149.91</v>
      </c>
      <c r="CK5434">
        <v>1</v>
      </c>
      <c r="CL5434">
        <v>1</v>
      </c>
      <c r="CM5434">
        <v>149.91</v>
      </c>
      <c r="CN5434">
        <v>0</v>
      </c>
      <c r="CO5434">
        <v>0</v>
      </c>
      <c r="CP5434">
        <v>0</v>
      </c>
      <c r="CQ5434">
        <v>149.91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</row>
    <row r="5435" spans="1:117" x14ac:dyDescent="0.45">
      <c r="A5435">
        <v>10434</v>
      </c>
      <c r="B5435" s="6" t="s">
        <v>183</v>
      </c>
      <c r="C5435">
        <v>5</v>
      </c>
      <c r="D5435" s="6" t="s">
        <v>118</v>
      </c>
      <c r="E5435">
        <v>65</v>
      </c>
      <c r="F5435">
        <v>37.618668589999999</v>
      </c>
      <c r="G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X5435">
        <v>0</v>
      </c>
      <c r="Y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 s="6" t="s">
        <v>178</v>
      </c>
      <c r="BI5435">
        <v>0</v>
      </c>
      <c r="CH5435">
        <v>2</v>
      </c>
      <c r="CI5435">
        <v>4</v>
      </c>
      <c r="CJ5435">
        <v>112.98</v>
      </c>
      <c r="CK5435">
        <v>1</v>
      </c>
      <c r="CL5435">
        <v>1</v>
      </c>
      <c r="CM5435">
        <v>12.99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99.99</v>
      </c>
      <c r="CT5435">
        <v>0</v>
      </c>
      <c r="CU5435">
        <v>12.99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</row>
    <row r="5436" spans="1:117" x14ac:dyDescent="0.45">
      <c r="A5436">
        <v>10435</v>
      </c>
      <c r="B5436" s="6" t="s">
        <v>143</v>
      </c>
      <c r="C5436">
        <v>0</v>
      </c>
      <c r="D5436" s="6" t="s">
        <v>118</v>
      </c>
      <c r="E5436">
        <v>9</v>
      </c>
      <c r="G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X5436">
        <v>0</v>
      </c>
      <c r="Y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 s="6"/>
      <c r="BI5436">
        <v>0</v>
      </c>
      <c r="CH5436">
        <v>1</v>
      </c>
      <c r="CI5436">
        <v>1</v>
      </c>
      <c r="CJ5436">
        <v>84.9</v>
      </c>
      <c r="CK5436">
        <v>1</v>
      </c>
      <c r="CL5436">
        <v>1</v>
      </c>
      <c r="CM5436">
        <v>84.9</v>
      </c>
      <c r="CN5436">
        <v>0</v>
      </c>
      <c r="CO5436">
        <v>0</v>
      </c>
      <c r="CP5436">
        <v>0</v>
      </c>
      <c r="CQ5436">
        <v>84.9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</row>
    <row r="5437" spans="1:117" x14ac:dyDescent="0.45">
      <c r="A5437">
        <v>10436</v>
      </c>
      <c r="B5437" s="6" t="s">
        <v>189</v>
      </c>
      <c r="C5437">
        <v>0</v>
      </c>
      <c r="D5437" s="6" t="s">
        <v>118</v>
      </c>
      <c r="E5437">
        <v>37</v>
      </c>
      <c r="F5437">
        <v>91.767775900000004</v>
      </c>
      <c r="G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1</v>
      </c>
      <c r="U5437">
        <v>0</v>
      </c>
      <c r="V5437">
        <v>1</v>
      </c>
      <c r="W5437">
        <v>56250</v>
      </c>
      <c r="X5437">
        <v>0</v>
      </c>
      <c r="Y5437">
        <v>1</v>
      </c>
      <c r="Z5437">
        <v>41</v>
      </c>
      <c r="AA5437">
        <v>8</v>
      </c>
      <c r="AB5437">
        <v>7</v>
      </c>
      <c r="AC5437">
        <v>0</v>
      </c>
      <c r="AD5437">
        <v>1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1</v>
      </c>
      <c r="BE5437">
        <v>1</v>
      </c>
      <c r="BF5437">
        <v>1</v>
      </c>
      <c r="BG5437">
        <v>0</v>
      </c>
      <c r="BH5437" s="6" t="s">
        <v>128</v>
      </c>
      <c r="BI5437">
        <v>0</v>
      </c>
      <c r="BJ5437">
        <v>47</v>
      </c>
      <c r="BK5437">
        <v>20.9</v>
      </c>
      <c r="BL5437">
        <v>79.099999999999994</v>
      </c>
      <c r="BM5437">
        <v>22.6</v>
      </c>
      <c r="BN5437">
        <v>90</v>
      </c>
      <c r="BO5437">
        <v>5</v>
      </c>
      <c r="BP5437">
        <v>1.6</v>
      </c>
      <c r="BQ5437">
        <v>1.5</v>
      </c>
      <c r="BR5437">
        <v>2.27</v>
      </c>
      <c r="BS5437">
        <v>2.27</v>
      </c>
      <c r="BT5437">
        <v>56</v>
      </c>
      <c r="BU5437">
        <v>26.9</v>
      </c>
      <c r="BV5437">
        <v>18.3</v>
      </c>
      <c r="BW5437">
        <v>37.700000000000003</v>
      </c>
      <c r="BX5437">
        <v>3.2</v>
      </c>
      <c r="BY5437">
        <v>13</v>
      </c>
      <c r="BZ5437">
        <v>216581</v>
      </c>
      <c r="CA5437">
        <v>31</v>
      </c>
      <c r="CB5437">
        <v>75.900000000000006</v>
      </c>
      <c r="CC5437">
        <v>24.1</v>
      </c>
      <c r="CD5437">
        <v>3894</v>
      </c>
      <c r="CE5437">
        <v>8</v>
      </c>
      <c r="CF5437">
        <v>9</v>
      </c>
      <c r="CG5437">
        <v>134538</v>
      </c>
      <c r="CH5437">
        <v>1</v>
      </c>
      <c r="CI5437">
        <v>2</v>
      </c>
      <c r="CJ5437">
        <v>104.82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104.82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</row>
    <row r="5438" spans="1:117" x14ac:dyDescent="0.45">
      <c r="A5438">
        <v>10437</v>
      </c>
      <c r="B5438" s="6" t="s">
        <v>176</v>
      </c>
      <c r="C5438">
        <v>0</v>
      </c>
      <c r="D5438" s="6" t="s">
        <v>118</v>
      </c>
      <c r="E5438">
        <v>10</v>
      </c>
      <c r="G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X5438">
        <v>0</v>
      </c>
      <c r="Y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 s="6"/>
      <c r="BI5438">
        <v>0</v>
      </c>
      <c r="CH5438">
        <v>1</v>
      </c>
      <c r="CI5438">
        <v>2</v>
      </c>
      <c r="CJ5438">
        <v>178.3</v>
      </c>
      <c r="CK5438">
        <v>1</v>
      </c>
      <c r="CL5438">
        <v>2</v>
      </c>
      <c r="CM5438">
        <v>178.3</v>
      </c>
      <c r="CN5438">
        <v>0</v>
      </c>
      <c r="CO5438">
        <v>0</v>
      </c>
      <c r="CP5438">
        <v>110.4</v>
      </c>
      <c r="CQ5438">
        <v>67.900000000000006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</row>
    <row r="5439" spans="1:117" x14ac:dyDescent="0.45">
      <c r="A5439">
        <v>10438</v>
      </c>
      <c r="B5439" s="6" t="s">
        <v>141</v>
      </c>
      <c r="C5439">
        <v>2</v>
      </c>
      <c r="D5439" s="6" t="s">
        <v>120</v>
      </c>
      <c r="E5439">
        <v>1</v>
      </c>
      <c r="F5439">
        <v>6.7141276999999997</v>
      </c>
      <c r="G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1</v>
      </c>
      <c r="V5439">
        <v>0</v>
      </c>
      <c r="W5439">
        <v>156250</v>
      </c>
      <c r="X5439">
        <v>1</v>
      </c>
      <c r="Y5439">
        <v>0</v>
      </c>
      <c r="Z5439">
        <v>2</v>
      </c>
      <c r="AA5439">
        <v>2</v>
      </c>
      <c r="AB5439">
        <v>2</v>
      </c>
      <c r="AC5439">
        <v>1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1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1</v>
      </c>
      <c r="BD5439">
        <v>1</v>
      </c>
      <c r="BE5439">
        <v>3</v>
      </c>
      <c r="BF5439">
        <v>3</v>
      </c>
      <c r="BG5439">
        <v>0</v>
      </c>
      <c r="BH5439" s="6" t="s">
        <v>150</v>
      </c>
      <c r="BI5439">
        <v>0</v>
      </c>
      <c r="BJ5439">
        <v>34</v>
      </c>
      <c r="BK5439">
        <v>24</v>
      </c>
      <c r="BL5439">
        <v>76</v>
      </c>
      <c r="BM5439">
        <v>11.1</v>
      </c>
      <c r="BN5439">
        <v>67.8</v>
      </c>
      <c r="BO5439">
        <v>13.4</v>
      </c>
      <c r="BP5439">
        <v>5.8</v>
      </c>
      <c r="BQ5439">
        <v>31.8</v>
      </c>
      <c r="BR5439">
        <v>2.97</v>
      </c>
      <c r="BS5439">
        <v>2.97</v>
      </c>
      <c r="BT5439">
        <v>47.7</v>
      </c>
      <c r="BU5439">
        <v>39.799999999999997</v>
      </c>
      <c r="BV5439">
        <v>26.7</v>
      </c>
      <c r="BW5439">
        <v>21</v>
      </c>
      <c r="BX5439">
        <v>12.5</v>
      </c>
      <c r="BY5439">
        <v>11.7</v>
      </c>
      <c r="BZ5439">
        <v>383720</v>
      </c>
      <c r="CA5439">
        <v>50</v>
      </c>
      <c r="CB5439">
        <v>47.4</v>
      </c>
      <c r="CC5439">
        <v>52.6</v>
      </c>
      <c r="CD5439">
        <v>3524</v>
      </c>
      <c r="CE5439">
        <v>4</v>
      </c>
      <c r="CF5439">
        <v>2</v>
      </c>
      <c r="CG5439">
        <v>80127</v>
      </c>
      <c r="CH5439">
        <v>1</v>
      </c>
      <c r="CI5439">
        <v>2</v>
      </c>
      <c r="CJ5439">
        <v>4449.79</v>
      </c>
      <c r="CK5439">
        <v>1</v>
      </c>
      <c r="CL5439">
        <v>2</v>
      </c>
      <c r="CM5439">
        <v>4449.79</v>
      </c>
      <c r="CN5439">
        <v>3999.88</v>
      </c>
      <c r="CO5439">
        <v>449.91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</row>
    <row r="5440" spans="1:117" x14ac:dyDescent="0.45">
      <c r="A5440">
        <v>10439</v>
      </c>
      <c r="B5440" s="6" t="s">
        <v>141</v>
      </c>
      <c r="C5440">
        <v>0</v>
      </c>
      <c r="D5440" s="6" t="s">
        <v>118</v>
      </c>
      <c r="E5440">
        <v>1</v>
      </c>
      <c r="F5440">
        <v>3.0029422540000001</v>
      </c>
      <c r="G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X5440">
        <v>0</v>
      </c>
      <c r="Y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 s="6"/>
      <c r="BI5440">
        <v>0</v>
      </c>
      <c r="CH5440">
        <v>1</v>
      </c>
      <c r="CI5440">
        <v>1</v>
      </c>
      <c r="CJ5440">
        <v>149.88</v>
      </c>
      <c r="CK5440">
        <v>1</v>
      </c>
      <c r="CL5440">
        <v>1</v>
      </c>
      <c r="CM5440">
        <v>149.88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149.88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</row>
    <row r="5441" spans="1:117" x14ac:dyDescent="0.45">
      <c r="A5441">
        <v>10440</v>
      </c>
      <c r="B5441" s="6" t="s">
        <v>143</v>
      </c>
      <c r="C5441">
        <v>0</v>
      </c>
      <c r="D5441" s="6" t="s">
        <v>118</v>
      </c>
      <c r="E5441">
        <v>1</v>
      </c>
      <c r="F5441">
        <v>3.9256278870000001</v>
      </c>
      <c r="G5441">
        <v>1</v>
      </c>
      <c r="H5441">
        <v>48</v>
      </c>
      <c r="I5441">
        <v>0</v>
      </c>
      <c r="J5441">
        <v>0</v>
      </c>
      <c r="K5441">
        <v>1</v>
      </c>
      <c r="L5441">
        <v>0</v>
      </c>
      <c r="M5441">
        <v>0</v>
      </c>
      <c r="N5441">
        <v>1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1</v>
      </c>
      <c r="U5441">
        <v>0</v>
      </c>
      <c r="V5441">
        <v>1</v>
      </c>
      <c r="W5441">
        <v>181250</v>
      </c>
      <c r="X5441">
        <v>0</v>
      </c>
      <c r="Y5441">
        <v>0</v>
      </c>
      <c r="Z5441">
        <v>0</v>
      </c>
      <c r="AA5441">
        <v>3</v>
      </c>
      <c r="AB5441">
        <v>3</v>
      </c>
      <c r="AC5441">
        <v>1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461</v>
      </c>
      <c r="BH5441" s="6" t="s">
        <v>145</v>
      </c>
      <c r="BI5441">
        <v>0</v>
      </c>
      <c r="BJ5441">
        <v>33</v>
      </c>
      <c r="BK5441">
        <v>26.4</v>
      </c>
      <c r="BL5441">
        <v>73.599999999999994</v>
      </c>
      <c r="BM5441">
        <v>10.6</v>
      </c>
      <c r="BN5441">
        <v>88</v>
      </c>
      <c r="BO5441">
        <v>1.8</v>
      </c>
      <c r="BP5441">
        <v>5.0999999999999996</v>
      </c>
      <c r="BQ5441">
        <v>17</v>
      </c>
      <c r="BR5441">
        <v>2.82</v>
      </c>
      <c r="BS5441">
        <v>2.82</v>
      </c>
      <c r="BT5441">
        <v>59.2</v>
      </c>
      <c r="BU5441">
        <v>41.5</v>
      </c>
      <c r="BV5441">
        <v>32.4</v>
      </c>
      <c r="BW5441">
        <v>26.9</v>
      </c>
      <c r="BX5441">
        <v>18.600000000000001</v>
      </c>
      <c r="BY5441">
        <v>12.7</v>
      </c>
      <c r="BZ5441">
        <v>245502</v>
      </c>
      <c r="CA5441">
        <v>17</v>
      </c>
      <c r="CB5441">
        <v>80.599999999999994</v>
      </c>
      <c r="CC5441">
        <v>19.399999999999999</v>
      </c>
      <c r="CD5441">
        <v>3475</v>
      </c>
      <c r="CE5441">
        <v>5</v>
      </c>
      <c r="CF5441">
        <v>8</v>
      </c>
      <c r="CG5441">
        <v>94909</v>
      </c>
      <c r="CH5441">
        <v>1</v>
      </c>
      <c r="CI5441">
        <v>2</v>
      </c>
      <c r="CJ5441">
        <v>705.87</v>
      </c>
      <c r="CK5441">
        <v>1</v>
      </c>
      <c r="CL5441">
        <v>2</v>
      </c>
      <c r="CM5441">
        <v>705.87</v>
      </c>
      <c r="CN5441">
        <v>0</v>
      </c>
      <c r="CO5441">
        <v>0</v>
      </c>
      <c r="CP5441">
        <v>0</v>
      </c>
      <c r="CQ5441">
        <v>699.88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5.99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</row>
    <row r="5442" spans="1:117" x14ac:dyDescent="0.45">
      <c r="A5442">
        <v>10441</v>
      </c>
      <c r="B5442" s="6" t="s">
        <v>222</v>
      </c>
      <c r="C5442">
        <v>0</v>
      </c>
      <c r="D5442" s="6" t="s">
        <v>118</v>
      </c>
      <c r="E5442">
        <v>13</v>
      </c>
      <c r="G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X5442">
        <v>0</v>
      </c>
      <c r="Y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 s="6"/>
      <c r="BI5442">
        <v>0</v>
      </c>
      <c r="CH5442">
        <v>1</v>
      </c>
      <c r="CI5442">
        <v>1</v>
      </c>
      <c r="CJ5442">
        <v>44.91</v>
      </c>
      <c r="CK5442">
        <v>1</v>
      </c>
      <c r="CL5442">
        <v>1</v>
      </c>
      <c r="CM5442">
        <v>44.91</v>
      </c>
      <c r="CN5442">
        <v>0</v>
      </c>
      <c r="CO5442">
        <v>0</v>
      </c>
      <c r="CP5442">
        <v>0</v>
      </c>
      <c r="CQ5442">
        <v>44.91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</row>
    <row r="5443" spans="1:117" x14ac:dyDescent="0.45">
      <c r="A5443">
        <v>10442</v>
      </c>
      <c r="B5443" s="6" t="s">
        <v>117</v>
      </c>
      <c r="C5443">
        <v>0</v>
      </c>
      <c r="D5443" s="6" t="s">
        <v>118</v>
      </c>
      <c r="E5443">
        <v>25</v>
      </c>
      <c r="G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X5443">
        <v>0</v>
      </c>
      <c r="Y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 s="6"/>
      <c r="BI5443">
        <v>0</v>
      </c>
      <c r="CH5443">
        <v>1</v>
      </c>
      <c r="CI5443">
        <v>1</v>
      </c>
      <c r="CJ5443">
        <v>1695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1695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</row>
    <row r="5444" spans="1:117" x14ac:dyDescent="0.45">
      <c r="A5444">
        <v>10443</v>
      </c>
      <c r="B5444" s="6" t="s">
        <v>122</v>
      </c>
      <c r="C5444">
        <v>0</v>
      </c>
      <c r="D5444" s="6" t="s">
        <v>118</v>
      </c>
      <c r="E5444">
        <v>23</v>
      </c>
      <c r="G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X5444">
        <v>0</v>
      </c>
      <c r="Y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 s="6"/>
      <c r="BI5444">
        <v>0</v>
      </c>
      <c r="CH5444">
        <v>1</v>
      </c>
      <c r="CI5444">
        <v>1</v>
      </c>
      <c r="CJ5444">
        <v>44.91</v>
      </c>
      <c r="CK5444">
        <v>1</v>
      </c>
      <c r="CL5444">
        <v>1</v>
      </c>
      <c r="CM5444">
        <v>44.91</v>
      </c>
      <c r="CN5444">
        <v>0</v>
      </c>
      <c r="CO5444">
        <v>0</v>
      </c>
      <c r="CP5444">
        <v>0</v>
      </c>
      <c r="CQ5444">
        <v>44.91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</row>
    <row r="5445" spans="1:117" x14ac:dyDescent="0.45">
      <c r="A5445">
        <v>10444</v>
      </c>
      <c r="B5445" s="6" t="s">
        <v>122</v>
      </c>
      <c r="C5445">
        <v>0</v>
      </c>
      <c r="D5445" s="6" t="s">
        <v>118</v>
      </c>
      <c r="E5445">
        <v>23</v>
      </c>
      <c r="F5445">
        <v>79.025637840000002</v>
      </c>
      <c r="G5445">
        <v>1</v>
      </c>
      <c r="H5445">
        <v>55</v>
      </c>
      <c r="I5445">
        <v>1</v>
      </c>
      <c r="J5445">
        <v>0</v>
      </c>
      <c r="K5445">
        <v>0</v>
      </c>
      <c r="L5445">
        <v>0</v>
      </c>
      <c r="M5445">
        <v>0</v>
      </c>
      <c r="N5445">
        <v>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1</v>
      </c>
      <c r="U5445">
        <v>0</v>
      </c>
      <c r="V5445">
        <v>0</v>
      </c>
      <c r="W5445">
        <v>17500</v>
      </c>
      <c r="X5445">
        <v>0</v>
      </c>
      <c r="Y5445">
        <v>0</v>
      </c>
      <c r="Z5445">
        <v>3</v>
      </c>
      <c r="AA5445">
        <v>1</v>
      </c>
      <c r="AB5445">
        <v>1</v>
      </c>
      <c r="AC5445">
        <v>0</v>
      </c>
      <c r="AD5445">
        <v>1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 s="6" t="s">
        <v>194</v>
      </c>
      <c r="BI5445">
        <v>0</v>
      </c>
      <c r="BJ5445">
        <v>37</v>
      </c>
      <c r="BK5445">
        <v>26.2</v>
      </c>
      <c r="BL5445">
        <v>73.8</v>
      </c>
      <c r="BM5445">
        <v>13.7</v>
      </c>
      <c r="BN5445">
        <v>92.1</v>
      </c>
      <c r="BO5445">
        <v>4</v>
      </c>
      <c r="BP5445">
        <v>0.6</v>
      </c>
      <c r="BQ5445">
        <v>1.8</v>
      </c>
      <c r="BR5445">
        <v>2.72</v>
      </c>
      <c r="BS5445">
        <v>2.72</v>
      </c>
      <c r="BT5445">
        <v>56.6</v>
      </c>
      <c r="BU5445">
        <v>38.1</v>
      </c>
      <c r="BV5445">
        <v>23.3</v>
      </c>
      <c r="BW5445">
        <v>33.299999999999997</v>
      </c>
      <c r="BX5445">
        <v>2</v>
      </c>
      <c r="BY5445">
        <v>11.8</v>
      </c>
      <c r="BZ5445">
        <v>154471</v>
      </c>
      <c r="CA5445">
        <v>28</v>
      </c>
      <c r="CB5445">
        <v>72.099999999999994</v>
      </c>
      <c r="CC5445">
        <v>27.9</v>
      </c>
      <c r="CD5445">
        <v>3349</v>
      </c>
      <c r="CE5445">
        <v>5</v>
      </c>
      <c r="CF5445">
        <v>5</v>
      </c>
      <c r="CG5445">
        <v>65684</v>
      </c>
      <c r="CH5445">
        <v>1</v>
      </c>
      <c r="CI5445">
        <v>1</v>
      </c>
      <c r="CJ5445">
        <v>84.9</v>
      </c>
      <c r="CK5445">
        <v>1</v>
      </c>
      <c r="CL5445">
        <v>1</v>
      </c>
      <c r="CM5445">
        <v>84.9</v>
      </c>
      <c r="CN5445">
        <v>0</v>
      </c>
      <c r="CO5445">
        <v>0</v>
      </c>
      <c r="CP5445">
        <v>84.9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</row>
    <row r="5446" spans="1:117" x14ac:dyDescent="0.45">
      <c r="A5446">
        <v>10445</v>
      </c>
      <c r="B5446" s="6" t="s">
        <v>117</v>
      </c>
      <c r="C5446">
        <v>0</v>
      </c>
      <c r="D5446" s="6" t="s">
        <v>118</v>
      </c>
      <c r="E5446">
        <v>16</v>
      </c>
      <c r="G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X5446">
        <v>0</v>
      </c>
      <c r="Y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 s="6"/>
      <c r="BI5446">
        <v>0</v>
      </c>
      <c r="CH5446">
        <v>1</v>
      </c>
      <c r="CI5446">
        <v>1</v>
      </c>
      <c r="CJ5446">
        <v>229.41</v>
      </c>
      <c r="CK5446">
        <v>1</v>
      </c>
      <c r="CL5446">
        <v>1</v>
      </c>
      <c r="CM5446">
        <v>229.41</v>
      </c>
      <c r="CN5446">
        <v>0</v>
      </c>
      <c r="CO5446">
        <v>229.41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</row>
    <row r="5447" spans="1:117" x14ac:dyDescent="0.45">
      <c r="A5447">
        <v>10446</v>
      </c>
      <c r="B5447" s="6" t="s">
        <v>117</v>
      </c>
      <c r="C5447">
        <v>0</v>
      </c>
      <c r="D5447" s="6" t="s">
        <v>118</v>
      </c>
      <c r="E5447">
        <v>1</v>
      </c>
      <c r="F5447">
        <v>9.0914497989999994</v>
      </c>
      <c r="G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1</v>
      </c>
      <c r="U5447">
        <v>0</v>
      </c>
      <c r="V5447">
        <v>0</v>
      </c>
      <c r="W5447">
        <v>106250</v>
      </c>
      <c r="X5447">
        <v>0</v>
      </c>
      <c r="Y5447">
        <v>0</v>
      </c>
      <c r="Z5447">
        <v>7</v>
      </c>
      <c r="AA5447">
        <v>1</v>
      </c>
      <c r="AB5447">
        <v>1</v>
      </c>
      <c r="AC5447">
        <v>1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 s="6" t="s">
        <v>207</v>
      </c>
      <c r="BI5447">
        <v>0</v>
      </c>
      <c r="BJ5447">
        <v>38</v>
      </c>
      <c r="BK5447">
        <v>22.5</v>
      </c>
      <c r="BL5447">
        <v>77.5</v>
      </c>
      <c r="BM5447">
        <v>17</v>
      </c>
      <c r="BN5447">
        <v>5.5</v>
      </c>
      <c r="BO5447">
        <v>88.6</v>
      </c>
      <c r="BP5447">
        <v>0</v>
      </c>
      <c r="BQ5447">
        <v>10.4</v>
      </c>
      <c r="BR5447">
        <v>2.7</v>
      </c>
      <c r="BS5447">
        <v>2.7</v>
      </c>
      <c r="BT5447">
        <v>27.2</v>
      </c>
      <c r="BU5447">
        <v>28.8</v>
      </c>
      <c r="BV5447">
        <v>9.6</v>
      </c>
      <c r="BW5447">
        <v>17.600000000000001</v>
      </c>
      <c r="BX5447">
        <v>9.1999999999999993</v>
      </c>
      <c r="BY5447">
        <v>11.6</v>
      </c>
      <c r="BZ5447">
        <v>73999</v>
      </c>
      <c r="CA5447">
        <v>57</v>
      </c>
      <c r="CB5447">
        <v>59.2</v>
      </c>
      <c r="CC5447">
        <v>40.799999999999997</v>
      </c>
      <c r="CD5447">
        <v>2284</v>
      </c>
      <c r="CE5447">
        <v>0</v>
      </c>
      <c r="CF5447">
        <v>0</v>
      </c>
      <c r="CG5447">
        <v>34749</v>
      </c>
      <c r="CH5447">
        <v>1</v>
      </c>
      <c r="CI5447">
        <v>1</v>
      </c>
      <c r="CJ5447">
        <v>299.88</v>
      </c>
      <c r="CK5447">
        <v>1</v>
      </c>
      <c r="CL5447">
        <v>1</v>
      </c>
      <c r="CM5447">
        <v>299.88</v>
      </c>
      <c r="CN5447">
        <v>0</v>
      </c>
      <c r="CO5447">
        <v>0</v>
      </c>
      <c r="CP5447">
        <v>299.88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</row>
    <row r="5448" spans="1:117" x14ac:dyDescent="0.45">
      <c r="A5448">
        <v>10447</v>
      </c>
      <c r="B5448" s="6" t="s">
        <v>119</v>
      </c>
      <c r="C5448">
        <v>3</v>
      </c>
      <c r="D5448" s="6" t="s">
        <v>120</v>
      </c>
      <c r="E5448">
        <v>2</v>
      </c>
      <c r="F5448">
        <v>9.4985258300000002</v>
      </c>
      <c r="G5448">
        <v>0</v>
      </c>
      <c r="H5448">
        <v>34</v>
      </c>
      <c r="I5448">
        <v>0</v>
      </c>
      <c r="J5448">
        <v>1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1</v>
      </c>
      <c r="R5448">
        <v>0</v>
      </c>
      <c r="S5448">
        <v>0</v>
      </c>
      <c r="T5448">
        <v>1</v>
      </c>
      <c r="U5448">
        <v>0</v>
      </c>
      <c r="V5448">
        <v>1</v>
      </c>
      <c r="W5448">
        <v>106250</v>
      </c>
      <c r="X5448">
        <v>0</v>
      </c>
      <c r="Y5448">
        <v>0</v>
      </c>
      <c r="Z5448">
        <v>2</v>
      </c>
      <c r="AA5448">
        <v>1</v>
      </c>
      <c r="AB5448">
        <v>1</v>
      </c>
      <c r="AC5448">
        <v>1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130</v>
      </c>
      <c r="BH5448" s="6" t="s">
        <v>121</v>
      </c>
      <c r="BI5448">
        <v>0</v>
      </c>
      <c r="BJ5448">
        <v>46</v>
      </c>
      <c r="BK5448">
        <v>19.5</v>
      </c>
      <c r="BL5448">
        <v>80.5</v>
      </c>
      <c r="BM5448">
        <v>25.1</v>
      </c>
      <c r="BN5448">
        <v>98.7</v>
      </c>
      <c r="BO5448">
        <v>0.1</v>
      </c>
      <c r="BP5448">
        <v>0.1</v>
      </c>
      <c r="BQ5448">
        <v>1.8</v>
      </c>
      <c r="BR5448">
        <v>2.5299999999999998</v>
      </c>
      <c r="BS5448">
        <v>2.5299999999999998</v>
      </c>
      <c r="BT5448">
        <v>58.7</v>
      </c>
      <c r="BU5448">
        <v>29.8</v>
      </c>
      <c r="BV5448">
        <v>20.100000000000001</v>
      </c>
      <c r="BW5448">
        <v>38.6</v>
      </c>
      <c r="BX5448">
        <v>2.2000000000000002</v>
      </c>
      <c r="BY5448">
        <v>12</v>
      </c>
      <c r="BZ5448">
        <v>169067</v>
      </c>
      <c r="CA5448">
        <v>42</v>
      </c>
      <c r="CB5448">
        <v>78.8</v>
      </c>
      <c r="CC5448">
        <v>21.2</v>
      </c>
      <c r="CD5448">
        <v>3619</v>
      </c>
      <c r="CE5448">
        <v>6</v>
      </c>
      <c r="CF5448">
        <v>6</v>
      </c>
      <c r="CG5448">
        <v>81339</v>
      </c>
      <c r="CH5448">
        <v>3</v>
      </c>
      <c r="CI5448">
        <v>4</v>
      </c>
      <c r="CJ5448">
        <v>8093.98</v>
      </c>
      <c r="CK5448">
        <v>3</v>
      </c>
      <c r="CL5448">
        <v>4</v>
      </c>
      <c r="CM5448">
        <v>8093.98</v>
      </c>
      <c r="CN5448">
        <v>5949</v>
      </c>
      <c r="CO5448">
        <v>2138.9899999999998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5.99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</row>
    <row r="5449" spans="1:117" x14ac:dyDescent="0.45">
      <c r="A5449">
        <v>10448</v>
      </c>
      <c r="B5449" s="6" t="s">
        <v>119</v>
      </c>
      <c r="C5449">
        <v>0</v>
      </c>
      <c r="D5449" s="6" t="s">
        <v>118</v>
      </c>
      <c r="E5449">
        <v>217</v>
      </c>
      <c r="F5449">
        <v>3.7473141089999999</v>
      </c>
      <c r="G5449">
        <v>0</v>
      </c>
      <c r="H5449">
        <v>84</v>
      </c>
      <c r="I5449">
        <v>0</v>
      </c>
      <c r="J5449">
        <v>0</v>
      </c>
      <c r="K5449">
        <v>1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1</v>
      </c>
      <c r="T5449">
        <v>1</v>
      </c>
      <c r="U5449">
        <v>0</v>
      </c>
      <c r="V5449">
        <v>1</v>
      </c>
      <c r="W5449">
        <v>56250</v>
      </c>
      <c r="X5449">
        <v>0</v>
      </c>
      <c r="Y5449">
        <v>0</v>
      </c>
      <c r="Z5449">
        <v>18</v>
      </c>
      <c r="AA5449">
        <v>4</v>
      </c>
      <c r="AB5449">
        <v>4</v>
      </c>
      <c r="AC5449">
        <v>1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62</v>
      </c>
      <c r="BH5449" s="6" t="s">
        <v>152</v>
      </c>
      <c r="BI5449">
        <v>0</v>
      </c>
      <c r="BJ5449">
        <v>46</v>
      </c>
      <c r="BK5449">
        <v>22</v>
      </c>
      <c r="BL5449">
        <v>78</v>
      </c>
      <c r="BM5449">
        <v>19.899999999999999</v>
      </c>
      <c r="BN5449">
        <v>93.2</v>
      </c>
      <c r="BO5449">
        <v>1.1000000000000001</v>
      </c>
      <c r="BP5449">
        <v>4.0999999999999996</v>
      </c>
      <c r="BQ5449">
        <v>1.7</v>
      </c>
      <c r="BR5449">
        <v>2.83</v>
      </c>
      <c r="BS5449">
        <v>2.83</v>
      </c>
      <c r="BT5449">
        <v>77.8</v>
      </c>
      <c r="BU5449">
        <v>35.799999999999997</v>
      </c>
      <c r="BV5449">
        <v>30.7</v>
      </c>
      <c r="BW5449">
        <v>47.2</v>
      </c>
      <c r="BX5449">
        <v>1.3</v>
      </c>
      <c r="BY5449">
        <v>12.9</v>
      </c>
      <c r="BZ5449">
        <v>229999</v>
      </c>
      <c r="CA5449">
        <v>29</v>
      </c>
      <c r="CB5449">
        <v>92.9</v>
      </c>
      <c r="CC5449">
        <v>7.1</v>
      </c>
      <c r="CD5449">
        <v>4003</v>
      </c>
      <c r="CE5449">
        <v>8</v>
      </c>
      <c r="CF5449">
        <v>8</v>
      </c>
      <c r="CG5449">
        <v>117369</v>
      </c>
      <c r="CH5449">
        <v>1</v>
      </c>
      <c r="CI5449">
        <v>1</v>
      </c>
      <c r="CJ5449">
        <v>179.99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179.99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</row>
    <row r="5450" spans="1:117" x14ac:dyDescent="0.45">
      <c r="A5450">
        <v>10449</v>
      </c>
      <c r="B5450" s="6" t="s">
        <v>119</v>
      </c>
      <c r="C5450">
        <v>0</v>
      </c>
      <c r="D5450" s="6" t="s">
        <v>118</v>
      </c>
      <c r="E5450">
        <v>8</v>
      </c>
      <c r="G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X5450">
        <v>0</v>
      </c>
      <c r="Y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 s="6"/>
      <c r="BI5450">
        <v>0</v>
      </c>
      <c r="CH5450">
        <v>1</v>
      </c>
      <c r="CI5450">
        <v>3</v>
      </c>
      <c r="CJ5450">
        <v>99.99</v>
      </c>
      <c r="CK5450">
        <v>1</v>
      </c>
      <c r="CL5450">
        <v>3</v>
      </c>
      <c r="CM5450">
        <v>99.99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99.99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99.99</v>
      </c>
      <c r="DC5450">
        <v>0</v>
      </c>
      <c r="DD5450">
        <v>0</v>
      </c>
      <c r="DE5450">
        <v>0</v>
      </c>
      <c r="DF5450">
        <v>3</v>
      </c>
      <c r="DG5450">
        <v>0</v>
      </c>
      <c r="DH5450">
        <v>0</v>
      </c>
      <c r="DI5450">
        <v>0</v>
      </c>
      <c r="DJ5450">
        <v>1</v>
      </c>
      <c r="DK5450">
        <v>0</v>
      </c>
      <c r="DL5450">
        <v>0</v>
      </c>
      <c r="DM5450">
        <v>0</v>
      </c>
    </row>
    <row r="5451" spans="1:117" x14ac:dyDescent="0.45">
      <c r="A5451">
        <v>10450</v>
      </c>
      <c r="B5451" s="6" t="s">
        <v>119</v>
      </c>
      <c r="C5451">
        <v>4</v>
      </c>
      <c r="D5451" s="6" t="s">
        <v>120</v>
      </c>
      <c r="E5451">
        <v>161</v>
      </c>
      <c r="F5451">
        <v>1.353748451</v>
      </c>
      <c r="G5451">
        <v>0</v>
      </c>
      <c r="H5451">
        <v>31</v>
      </c>
      <c r="I5451">
        <v>0</v>
      </c>
      <c r="J5451">
        <v>0</v>
      </c>
      <c r="K5451">
        <v>1</v>
      </c>
      <c r="L5451">
        <v>0</v>
      </c>
      <c r="M5451">
        <v>0</v>
      </c>
      <c r="N5451">
        <v>0</v>
      </c>
      <c r="O5451">
        <v>1</v>
      </c>
      <c r="P5451">
        <v>0</v>
      </c>
      <c r="Q5451">
        <v>0</v>
      </c>
      <c r="R5451">
        <v>0</v>
      </c>
      <c r="S5451">
        <v>0</v>
      </c>
      <c r="T5451">
        <v>1</v>
      </c>
      <c r="U5451">
        <v>0</v>
      </c>
      <c r="V5451">
        <v>1</v>
      </c>
      <c r="W5451">
        <v>56250</v>
      </c>
      <c r="X5451">
        <v>1</v>
      </c>
      <c r="Y5451">
        <v>0</v>
      </c>
      <c r="Z5451">
        <v>27</v>
      </c>
      <c r="AA5451">
        <v>5</v>
      </c>
      <c r="AB5451">
        <v>5</v>
      </c>
      <c r="AC5451">
        <v>1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3</v>
      </c>
      <c r="AK5451">
        <v>0</v>
      </c>
      <c r="AL5451">
        <v>1</v>
      </c>
      <c r="AM5451">
        <v>1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1</v>
      </c>
      <c r="AU5451">
        <v>1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2</v>
      </c>
      <c r="BD5451">
        <v>1</v>
      </c>
      <c r="BE5451">
        <v>6</v>
      </c>
      <c r="BF5451">
        <v>7</v>
      </c>
      <c r="BG5451">
        <v>155</v>
      </c>
      <c r="BH5451" s="6" t="s">
        <v>202</v>
      </c>
      <c r="BI5451">
        <v>0</v>
      </c>
      <c r="BJ5451">
        <v>31</v>
      </c>
      <c r="BK5451">
        <v>20.3</v>
      </c>
      <c r="BL5451">
        <v>79.7</v>
      </c>
      <c r="BM5451">
        <v>9.3000000000000007</v>
      </c>
      <c r="BN5451">
        <v>72.2</v>
      </c>
      <c r="BO5451">
        <v>6.6</v>
      </c>
      <c r="BP5451">
        <v>14.7</v>
      </c>
      <c r="BQ5451">
        <v>7.2</v>
      </c>
      <c r="BR5451">
        <v>2.25</v>
      </c>
      <c r="BS5451">
        <v>2.25</v>
      </c>
      <c r="BT5451">
        <v>41.9</v>
      </c>
      <c r="BU5451">
        <v>25.7</v>
      </c>
      <c r="BV5451">
        <v>18.3</v>
      </c>
      <c r="BW5451">
        <v>23.6</v>
      </c>
      <c r="BX5451">
        <v>3.1</v>
      </c>
      <c r="BY5451">
        <v>14.9</v>
      </c>
      <c r="BZ5451">
        <v>227412</v>
      </c>
      <c r="CA5451">
        <v>25</v>
      </c>
      <c r="CB5451">
        <v>36</v>
      </c>
      <c r="CC5451">
        <v>64</v>
      </c>
      <c r="CD5451">
        <v>4287</v>
      </c>
      <c r="CE5451">
        <v>9</v>
      </c>
      <c r="CF5451">
        <v>8</v>
      </c>
      <c r="CG5451">
        <v>101028</v>
      </c>
      <c r="CH5451">
        <v>1</v>
      </c>
      <c r="CI5451">
        <v>1</v>
      </c>
      <c r="CJ5451">
        <v>14.99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14.99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</row>
    <row r="5452" spans="1:117" x14ac:dyDescent="0.45">
      <c r="A5452">
        <v>10451</v>
      </c>
      <c r="B5452" s="6" t="s">
        <v>143</v>
      </c>
      <c r="C5452">
        <v>1</v>
      </c>
      <c r="D5452" s="6" t="s">
        <v>118</v>
      </c>
      <c r="E5452">
        <v>23</v>
      </c>
      <c r="F5452">
        <v>67.870479739999993</v>
      </c>
      <c r="G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X5452">
        <v>0</v>
      </c>
      <c r="Y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 s="6"/>
      <c r="BI5452">
        <v>0</v>
      </c>
      <c r="CH5452">
        <v>1</v>
      </c>
      <c r="CI5452">
        <v>2</v>
      </c>
      <c r="CJ5452">
        <v>149.82</v>
      </c>
      <c r="CK5452">
        <v>1</v>
      </c>
      <c r="CL5452">
        <v>2</v>
      </c>
      <c r="CM5452">
        <v>149.82</v>
      </c>
      <c r="CN5452">
        <v>0</v>
      </c>
      <c r="CO5452">
        <v>0</v>
      </c>
      <c r="CP5452">
        <v>0</v>
      </c>
      <c r="CQ5452">
        <v>149.82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</row>
    <row r="5453" spans="1:117" x14ac:dyDescent="0.45">
      <c r="A5453">
        <v>10452</v>
      </c>
      <c r="B5453" s="6" t="s">
        <v>143</v>
      </c>
      <c r="C5453">
        <v>0</v>
      </c>
      <c r="D5453" s="6" t="s">
        <v>118</v>
      </c>
      <c r="E5453">
        <v>46</v>
      </c>
      <c r="F5453">
        <v>1.569578119</v>
      </c>
      <c r="G5453">
        <v>0</v>
      </c>
      <c r="H5453">
        <v>25</v>
      </c>
      <c r="I5453">
        <v>0</v>
      </c>
      <c r="J5453">
        <v>0</v>
      </c>
      <c r="K5453">
        <v>1</v>
      </c>
      <c r="L5453">
        <v>0</v>
      </c>
      <c r="M5453">
        <v>0</v>
      </c>
      <c r="N5453">
        <v>1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1</v>
      </c>
      <c r="U5453">
        <v>0</v>
      </c>
      <c r="V5453">
        <v>1</v>
      </c>
      <c r="W5453">
        <v>56250</v>
      </c>
      <c r="X5453">
        <v>1</v>
      </c>
      <c r="Y5453">
        <v>0</v>
      </c>
      <c r="Z5453">
        <v>6</v>
      </c>
      <c r="AA5453">
        <v>3</v>
      </c>
      <c r="AB5453">
        <v>2</v>
      </c>
      <c r="AC5453">
        <v>1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4</v>
      </c>
      <c r="AK5453">
        <v>0</v>
      </c>
      <c r="AL5453">
        <v>0</v>
      </c>
      <c r="AM5453">
        <v>0</v>
      </c>
      <c r="AN5453">
        <v>2</v>
      </c>
      <c r="AO5453">
        <v>0</v>
      </c>
      <c r="AP5453">
        <v>1</v>
      </c>
      <c r="AQ5453">
        <v>0</v>
      </c>
      <c r="AR5453">
        <v>0</v>
      </c>
      <c r="AS5453">
        <v>0</v>
      </c>
      <c r="AT5453">
        <v>3</v>
      </c>
      <c r="AU5453">
        <v>0</v>
      </c>
      <c r="AV5453">
        <v>0</v>
      </c>
      <c r="AW5453">
        <v>0</v>
      </c>
      <c r="AX5453">
        <v>1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1</v>
      </c>
      <c r="BE5453">
        <v>3</v>
      </c>
      <c r="BF5453">
        <v>6</v>
      </c>
      <c r="BG5453">
        <v>215</v>
      </c>
      <c r="BH5453" s="6" t="s">
        <v>156</v>
      </c>
      <c r="BI5453">
        <v>0</v>
      </c>
      <c r="BJ5453">
        <v>38</v>
      </c>
      <c r="BK5453">
        <v>26.1</v>
      </c>
      <c r="BL5453">
        <v>73.900000000000006</v>
      </c>
      <c r="BM5453">
        <v>11.8</v>
      </c>
      <c r="BN5453">
        <v>81.3</v>
      </c>
      <c r="BO5453">
        <v>9</v>
      </c>
      <c r="BP5453">
        <v>2.5</v>
      </c>
      <c r="BQ5453">
        <v>26.1</v>
      </c>
      <c r="BR5453">
        <v>2.83</v>
      </c>
      <c r="BS5453">
        <v>2.83</v>
      </c>
      <c r="BT5453">
        <v>63.7</v>
      </c>
      <c r="BU5453">
        <v>41.6</v>
      </c>
      <c r="BV5453">
        <v>31.5</v>
      </c>
      <c r="BW5453">
        <v>32.200000000000003</v>
      </c>
      <c r="BX5453">
        <v>12.7</v>
      </c>
      <c r="BY5453">
        <v>13.2</v>
      </c>
      <c r="BZ5453">
        <v>231743</v>
      </c>
      <c r="CA5453">
        <v>17</v>
      </c>
      <c r="CB5453">
        <v>84.6</v>
      </c>
      <c r="CC5453">
        <v>15.4</v>
      </c>
      <c r="CD5453">
        <v>4000</v>
      </c>
      <c r="CE5453">
        <v>8</v>
      </c>
      <c r="CF5453">
        <v>6</v>
      </c>
      <c r="CG5453">
        <v>82534</v>
      </c>
      <c r="CH5453">
        <v>1</v>
      </c>
      <c r="CI5453">
        <v>1</v>
      </c>
      <c r="CJ5453">
        <v>67.900000000000006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67.900000000000006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</row>
    <row r="5454" spans="1:117" x14ac:dyDescent="0.45">
      <c r="A5454">
        <v>10453</v>
      </c>
      <c r="B5454" s="6" t="s">
        <v>144</v>
      </c>
      <c r="C5454">
        <v>1</v>
      </c>
      <c r="D5454" s="6" t="s">
        <v>118</v>
      </c>
      <c r="E5454">
        <v>26</v>
      </c>
      <c r="F5454">
        <v>115.5984991</v>
      </c>
      <c r="G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X5454">
        <v>0</v>
      </c>
      <c r="Y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 s="6"/>
      <c r="BI5454">
        <v>0</v>
      </c>
      <c r="CH5454">
        <v>2</v>
      </c>
      <c r="CI5454">
        <v>2</v>
      </c>
      <c r="CJ5454">
        <v>2705.42</v>
      </c>
      <c r="CK5454">
        <v>0</v>
      </c>
      <c r="CL5454">
        <v>0</v>
      </c>
      <c r="CM5454">
        <v>0</v>
      </c>
      <c r="CN5454">
        <v>0</v>
      </c>
      <c r="CO5454">
        <v>909.92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1795.5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</row>
    <row r="5455" spans="1:117" x14ac:dyDescent="0.45">
      <c r="A5455">
        <v>10454</v>
      </c>
      <c r="B5455" s="6" t="s">
        <v>143</v>
      </c>
      <c r="C5455">
        <v>0</v>
      </c>
      <c r="D5455" s="6" t="s">
        <v>118</v>
      </c>
      <c r="E5455">
        <v>8</v>
      </c>
      <c r="G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X5455">
        <v>0</v>
      </c>
      <c r="Y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 s="6"/>
      <c r="BI5455">
        <v>0</v>
      </c>
      <c r="CH5455">
        <v>1</v>
      </c>
      <c r="CI5455">
        <v>1</v>
      </c>
      <c r="CJ5455">
        <v>740.89</v>
      </c>
      <c r="CK5455">
        <v>1</v>
      </c>
      <c r="CL5455">
        <v>1</v>
      </c>
      <c r="CM5455">
        <v>740.89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740.89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</row>
    <row r="5456" spans="1:117" x14ac:dyDescent="0.45">
      <c r="A5456">
        <v>10455</v>
      </c>
      <c r="B5456" s="6" t="s">
        <v>143</v>
      </c>
      <c r="C5456">
        <v>3</v>
      </c>
      <c r="D5456" s="6" t="s">
        <v>118</v>
      </c>
      <c r="E5456">
        <v>35</v>
      </c>
      <c r="F5456">
        <v>4.1201739780000004</v>
      </c>
      <c r="G5456">
        <v>1</v>
      </c>
      <c r="H5456">
        <v>34</v>
      </c>
      <c r="I5456">
        <v>1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1</v>
      </c>
      <c r="U5456">
        <v>0</v>
      </c>
      <c r="V5456">
        <v>1</v>
      </c>
      <c r="W5456">
        <v>106250</v>
      </c>
      <c r="X5456">
        <v>0</v>
      </c>
      <c r="Y5456">
        <v>0</v>
      </c>
      <c r="Z5456">
        <v>3</v>
      </c>
      <c r="AA5456">
        <v>2</v>
      </c>
      <c r="AB5456">
        <v>2</v>
      </c>
      <c r="AC5456">
        <v>1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370</v>
      </c>
      <c r="BH5456" s="6" t="s">
        <v>145</v>
      </c>
      <c r="BI5456">
        <v>0</v>
      </c>
      <c r="BJ5456">
        <v>30</v>
      </c>
      <c r="BK5456">
        <v>34.5</v>
      </c>
      <c r="BL5456">
        <v>65.5</v>
      </c>
      <c r="BM5456">
        <v>5.4</v>
      </c>
      <c r="BN5456">
        <v>55.7</v>
      </c>
      <c r="BO5456">
        <v>23.9</v>
      </c>
      <c r="BP5456">
        <v>7.2</v>
      </c>
      <c r="BQ5456">
        <v>31.4</v>
      </c>
      <c r="BR5456">
        <v>3.27</v>
      </c>
      <c r="BS5456">
        <v>3.27</v>
      </c>
      <c r="BT5456">
        <v>68.400000000000006</v>
      </c>
      <c r="BU5456">
        <v>54.2</v>
      </c>
      <c r="BV5456">
        <v>40.299999999999997</v>
      </c>
      <c r="BW5456">
        <v>28</v>
      </c>
      <c r="BX5456">
        <v>17.3</v>
      </c>
      <c r="BY5456">
        <v>13.6</v>
      </c>
      <c r="BZ5456">
        <v>243610</v>
      </c>
      <c r="CA5456">
        <v>11</v>
      </c>
      <c r="CB5456">
        <v>76.7</v>
      </c>
      <c r="CC5456">
        <v>23.3</v>
      </c>
      <c r="CD5456">
        <v>3990</v>
      </c>
      <c r="CE5456">
        <v>8</v>
      </c>
      <c r="CF5456">
        <v>7</v>
      </c>
      <c r="CG5456">
        <v>91070</v>
      </c>
      <c r="CH5456">
        <v>2</v>
      </c>
      <c r="CI5456">
        <v>3</v>
      </c>
      <c r="CJ5456">
        <v>3899.73</v>
      </c>
      <c r="CK5456">
        <v>1</v>
      </c>
      <c r="CL5456">
        <v>2</v>
      </c>
      <c r="CM5456">
        <v>1799.82</v>
      </c>
      <c r="CN5456">
        <v>0</v>
      </c>
      <c r="CO5456">
        <v>2099.91</v>
      </c>
      <c r="CP5456">
        <v>0</v>
      </c>
      <c r="CQ5456">
        <v>1799.82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</row>
    <row r="5457" spans="1:117" x14ac:dyDescent="0.45">
      <c r="A5457">
        <v>10456</v>
      </c>
      <c r="B5457" s="6" t="s">
        <v>143</v>
      </c>
      <c r="C5457">
        <v>0</v>
      </c>
      <c r="D5457" s="6" t="s">
        <v>118</v>
      </c>
      <c r="E5457">
        <v>126</v>
      </c>
      <c r="F5457">
        <v>7.7547629459999996</v>
      </c>
      <c r="G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1</v>
      </c>
      <c r="U5457">
        <v>0</v>
      </c>
      <c r="V5457">
        <v>0</v>
      </c>
      <c r="W5457">
        <v>81250</v>
      </c>
      <c r="X5457">
        <v>0</v>
      </c>
      <c r="Y5457">
        <v>0</v>
      </c>
      <c r="Z5457">
        <v>0</v>
      </c>
      <c r="AA5457">
        <v>2</v>
      </c>
      <c r="AB5457">
        <v>1</v>
      </c>
      <c r="AC5457">
        <v>1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 s="6" t="s">
        <v>129</v>
      </c>
      <c r="BI5457">
        <v>0</v>
      </c>
      <c r="BJ5457">
        <v>32</v>
      </c>
      <c r="BK5457">
        <v>32.799999999999997</v>
      </c>
      <c r="BL5457">
        <v>67.2</v>
      </c>
      <c r="BM5457">
        <v>8.4</v>
      </c>
      <c r="BN5457">
        <v>56.7</v>
      </c>
      <c r="BO5457">
        <v>25.4</v>
      </c>
      <c r="BP5457">
        <v>3.5</v>
      </c>
      <c r="BQ5457">
        <v>32.700000000000003</v>
      </c>
      <c r="BR5457">
        <v>3.09</v>
      </c>
      <c r="BS5457">
        <v>3.09</v>
      </c>
      <c r="BT5457">
        <v>58.9</v>
      </c>
      <c r="BU5457">
        <v>48.3</v>
      </c>
      <c r="BV5457">
        <v>33.5</v>
      </c>
      <c r="BW5457">
        <v>25.4</v>
      </c>
      <c r="BX5457">
        <v>16.7</v>
      </c>
      <c r="BY5457">
        <v>12.3</v>
      </c>
      <c r="BZ5457">
        <v>218456</v>
      </c>
      <c r="CA5457">
        <v>12</v>
      </c>
      <c r="CB5457">
        <v>79.7</v>
      </c>
      <c r="CC5457">
        <v>20.3</v>
      </c>
      <c r="CD5457">
        <v>3547</v>
      </c>
      <c r="CE5457">
        <v>5</v>
      </c>
      <c r="CF5457">
        <v>4</v>
      </c>
      <c r="CG5457">
        <v>66897</v>
      </c>
      <c r="CH5457">
        <v>1</v>
      </c>
      <c r="CI5457">
        <v>1</v>
      </c>
      <c r="CJ5457">
        <v>299.88</v>
      </c>
      <c r="CK5457">
        <v>1</v>
      </c>
      <c r="CL5457">
        <v>1</v>
      </c>
      <c r="CM5457">
        <v>299.88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299.88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</row>
    <row r="5458" spans="1:117" x14ac:dyDescent="0.45">
      <c r="A5458">
        <v>10457</v>
      </c>
      <c r="B5458" s="6" t="s">
        <v>143</v>
      </c>
      <c r="C5458">
        <v>0</v>
      </c>
      <c r="D5458" s="6" t="s">
        <v>118</v>
      </c>
      <c r="E5458">
        <v>31</v>
      </c>
      <c r="G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X5458">
        <v>0</v>
      </c>
      <c r="Y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 s="6"/>
      <c r="BI5458">
        <v>0</v>
      </c>
      <c r="CH5458">
        <v>1</v>
      </c>
      <c r="CI5458">
        <v>1</v>
      </c>
      <c r="CJ5458">
        <v>178.09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178.09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</row>
    <row r="5459" spans="1:117" x14ac:dyDescent="0.45">
      <c r="A5459">
        <v>10458</v>
      </c>
      <c r="B5459" s="6" t="s">
        <v>122</v>
      </c>
      <c r="C5459">
        <v>0</v>
      </c>
      <c r="D5459" s="6" t="s">
        <v>118</v>
      </c>
      <c r="E5459">
        <v>18</v>
      </c>
      <c r="F5459">
        <v>18.813920799999998</v>
      </c>
      <c r="G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1</v>
      </c>
      <c r="U5459">
        <v>0</v>
      </c>
      <c r="V5459">
        <v>1</v>
      </c>
      <c r="W5459">
        <v>56250</v>
      </c>
      <c r="X5459">
        <v>0</v>
      </c>
      <c r="Y5459">
        <v>0</v>
      </c>
      <c r="Z5459">
        <v>5</v>
      </c>
      <c r="AA5459">
        <v>1</v>
      </c>
      <c r="AB5459">
        <v>1</v>
      </c>
      <c r="AC5459">
        <v>1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107</v>
      </c>
      <c r="BH5459" s="6" t="s">
        <v>201</v>
      </c>
      <c r="BI5459">
        <v>0</v>
      </c>
      <c r="BJ5459">
        <v>44</v>
      </c>
      <c r="BK5459">
        <v>21.6</v>
      </c>
      <c r="BL5459">
        <v>78.400000000000006</v>
      </c>
      <c r="BM5459">
        <v>20.5</v>
      </c>
      <c r="BN5459">
        <v>91.2</v>
      </c>
      <c r="BO5459">
        <v>2.5</v>
      </c>
      <c r="BP5459">
        <v>0.7</v>
      </c>
      <c r="BQ5459">
        <v>0.4</v>
      </c>
      <c r="BR5459">
        <v>2.34</v>
      </c>
      <c r="BS5459">
        <v>2.34</v>
      </c>
      <c r="BT5459">
        <v>47.1</v>
      </c>
      <c r="BU5459">
        <v>27.7</v>
      </c>
      <c r="BV5459">
        <v>17.5</v>
      </c>
      <c r="BW5459">
        <v>29.6</v>
      </c>
      <c r="BX5459">
        <v>0.3</v>
      </c>
      <c r="BY5459">
        <v>11.7</v>
      </c>
      <c r="BZ5459">
        <v>158124</v>
      </c>
      <c r="CA5459">
        <v>38</v>
      </c>
      <c r="CB5459">
        <v>65.5</v>
      </c>
      <c r="CC5459">
        <v>34.5</v>
      </c>
      <c r="CD5459">
        <v>2885</v>
      </c>
      <c r="CE5459">
        <v>1</v>
      </c>
      <c r="CF5459">
        <v>4</v>
      </c>
      <c r="CG5459">
        <v>58749</v>
      </c>
      <c r="CH5459">
        <v>1</v>
      </c>
      <c r="CI5459">
        <v>1</v>
      </c>
      <c r="CJ5459">
        <v>97.41</v>
      </c>
      <c r="CK5459">
        <v>1</v>
      </c>
      <c r="CL5459">
        <v>1</v>
      </c>
      <c r="CM5459">
        <v>97.41</v>
      </c>
      <c r="CN5459">
        <v>0</v>
      </c>
      <c r="CO5459">
        <v>0</v>
      </c>
      <c r="CP5459">
        <v>0</v>
      </c>
      <c r="CQ5459">
        <v>97.41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</row>
    <row r="5460" spans="1:117" x14ac:dyDescent="0.45">
      <c r="A5460">
        <v>10459</v>
      </c>
      <c r="B5460" s="6" t="s">
        <v>119</v>
      </c>
      <c r="C5460">
        <v>1</v>
      </c>
      <c r="D5460" s="6" t="s">
        <v>120</v>
      </c>
      <c r="E5460">
        <v>121</v>
      </c>
      <c r="F5460">
        <v>5.0050614549999999</v>
      </c>
      <c r="G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X5460">
        <v>0</v>
      </c>
      <c r="Y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 s="6" t="s">
        <v>152</v>
      </c>
      <c r="BI5460">
        <v>0</v>
      </c>
      <c r="CH5460">
        <v>1</v>
      </c>
      <c r="CI5460">
        <v>2</v>
      </c>
      <c r="CJ5460">
        <v>399.98</v>
      </c>
      <c r="CK5460">
        <v>0</v>
      </c>
      <c r="CL5460">
        <v>0</v>
      </c>
      <c r="CM5460">
        <v>0</v>
      </c>
      <c r="CN5460">
        <v>0</v>
      </c>
      <c r="CO5460">
        <v>399.98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</row>
    <row r="5461" spans="1:117" x14ac:dyDescent="0.45">
      <c r="A5461">
        <v>10460</v>
      </c>
      <c r="B5461" s="6" t="s">
        <v>119</v>
      </c>
      <c r="C5461">
        <v>0</v>
      </c>
      <c r="D5461" s="6" t="s">
        <v>118</v>
      </c>
      <c r="E5461">
        <v>70</v>
      </c>
      <c r="F5461">
        <v>2.6474777810000001</v>
      </c>
      <c r="G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X5461">
        <v>0</v>
      </c>
      <c r="Y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 s="6" t="s">
        <v>128</v>
      </c>
      <c r="BI5461">
        <v>0</v>
      </c>
      <c r="CH5461">
        <v>1</v>
      </c>
      <c r="CI5461">
        <v>3</v>
      </c>
      <c r="CJ5461">
        <v>99.99</v>
      </c>
      <c r="CK5461">
        <v>1</v>
      </c>
      <c r="CL5461">
        <v>3</v>
      </c>
      <c r="CM5461">
        <v>99.99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99.99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99.99</v>
      </c>
      <c r="DC5461">
        <v>0</v>
      </c>
      <c r="DD5461">
        <v>0</v>
      </c>
      <c r="DE5461">
        <v>0</v>
      </c>
      <c r="DF5461">
        <v>3</v>
      </c>
      <c r="DG5461">
        <v>0</v>
      </c>
      <c r="DH5461">
        <v>0</v>
      </c>
      <c r="DI5461">
        <v>0</v>
      </c>
      <c r="DJ5461">
        <v>1</v>
      </c>
      <c r="DK5461">
        <v>0</v>
      </c>
      <c r="DL5461">
        <v>0</v>
      </c>
      <c r="DM5461">
        <v>0</v>
      </c>
    </row>
    <row r="5462" spans="1:117" x14ac:dyDescent="0.45">
      <c r="A5462">
        <v>10461</v>
      </c>
      <c r="B5462" s="6" t="s">
        <v>119</v>
      </c>
      <c r="C5462">
        <v>0</v>
      </c>
      <c r="D5462" s="6" t="s">
        <v>120</v>
      </c>
      <c r="E5462">
        <v>156</v>
      </c>
      <c r="F5462">
        <v>7.2197317730000004</v>
      </c>
      <c r="G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1</v>
      </c>
      <c r="U5462">
        <v>0</v>
      </c>
      <c r="V5462">
        <v>0</v>
      </c>
      <c r="W5462">
        <v>181250</v>
      </c>
      <c r="X5462">
        <v>0</v>
      </c>
      <c r="Y5462">
        <v>0</v>
      </c>
      <c r="Z5462">
        <v>0</v>
      </c>
      <c r="AA5462">
        <v>1</v>
      </c>
      <c r="AB5462">
        <v>1</v>
      </c>
      <c r="AC5462">
        <v>1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 s="6" t="s">
        <v>133</v>
      </c>
      <c r="BI5462">
        <v>0</v>
      </c>
      <c r="BJ5462">
        <v>38</v>
      </c>
      <c r="BK5462">
        <v>26.2</v>
      </c>
      <c r="BL5462">
        <v>73.8</v>
      </c>
      <c r="BM5462">
        <v>10.5</v>
      </c>
      <c r="BN5462">
        <v>92.5</v>
      </c>
      <c r="BO5462">
        <v>0.9</v>
      </c>
      <c r="BP5462">
        <v>4.8</v>
      </c>
      <c r="BQ5462">
        <v>1.2</v>
      </c>
      <c r="BR5462">
        <v>2.97</v>
      </c>
      <c r="BS5462">
        <v>2.97</v>
      </c>
      <c r="BT5462">
        <v>79.400000000000006</v>
      </c>
      <c r="BU5462">
        <v>46.6</v>
      </c>
      <c r="BV5462">
        <v>42.7</v>
      </c>
      <c r="BW5462">
        <v>36.700000000000003</v>
      </c>
      <c r="BX5462">
        <v>5.0999999999999996</v>
      </c>
      <c r="BY5462">
        <v>14.2</v>
      </c>
      <c r="BZ5462">
        <v>343055</v>
      </c>
      <c r="CA5462">
        <v>14</v>
      </c>
      <c r="CB5462">
        <v>94.6</v>
      </c>
      <c r="CC5462">
        <v>5.4</v>
      </c>
      <c r="CD5462">
        <v>4228</v>
      </c>
      <c r="CE5462">
        <v>9</v>
      </c>
      <c r="CF5462">
        <v>9</v>
      </c>
      <c r="CG5462">
        <v>126398</v>
      </c>
      <c r="CH5462">
        <v>1</v>
      </c>
      <c r="CI5462">
        <v>1</v>
      </c>
      <c r="CJ5462">
        <v>29.99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29.99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</row>
    <row r="5463" spans="1:117" x14ac:dyDescent="0.45">
      <c r="A5463">
        <v>10462</v>
      </c>
      <c r="B5463" s="6" t="s">
        <v>119</v>
      </c>
      <c r="C5463">
        <v>2</v>
      </c>
      <c r="D5463" s="6" t="s">
        <v>118</v>
      </c>
      <c r="E5463">
        <v>116</v>
      </c>
      <c r="F5463">
        <v>6.3903637509999998</v>
      </c>
      <c r="G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1</v>
      </c>
      <c r="U5463">
        <v>0</v>
      </c>
      <c r="V5463">
        <v>1</v>
      </c>
      <c r="W5463">
        <v>106250</v>
      </c>
      <c r="X5463">
        <v>0</v>
      </c>
      <c r="Y5463">
        <v>0</v>
      </c>
      <c r="Z5463">
        <v>2</v>
      </c>
      <c r="AA5463">
        <v>4</v>
      </c>
      <c r="AB5463">
        <v>3</v>
      </c>
      <c r="AC5463">
        <v>1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250</v>
      </c>
      <c r="BH5463" s="6" t="s">
        <v>197</v>
      </c>
      <c r="BI5463">
        <v>0</v>
      </c>
      <c r="BJ5463">
        <v>30</v>
      </c>
      <c r="BK5463">
        <v>33.299999999999997</v>
      </c>
      <c r="BL5463">
        <v>66.7</v>
      </c>
      <c r="BM5463">
        <v>6.7</v>
      </c>
      <c r="BN5463">
        <v>76.8</v>
      </c>
      <c r="BO5463">
        <v>14.2</v>
      </c>
      <c r="BP5463">
        <v>1.1000000000000001</v>
      </c>
      <c r="BQ5463">
        <v>4.9000000000000004</v>
      </c>
      <c r="BR5463">
        <v>2.75</v>
      </c>
      <c r="BS5463">
        <v>2.75</v>
      </c>
      <c r="BT5463">
        <v>48.1</v>
      </c>
      <c r="BU5463">
        <v>48.7</v>
      </c>
      <c r="BV5463">
        <v>23.8</v>
      </c>
      <c r="BW5463">
        <v>24.3</v>
      </c>
      <c r="BX5463">
        <v>4.8</v>
      </c>
      <c r="BY5463">
        <v>13.5</v>
      </c>
      <c r="BZ5463">
        <v>213570</v>
      </c>
      <c r="CA5463">
        <v>34</v>
      </c>
      <c r="CB5463">
        <v>50</v>
      </c>
      <c r="CC5463">
        <v>50</v>
      </c>
      <c r="CD5463">
        <v>3891</v>
      </c>
      <c r="CE5463">
        <v>7</v>
      </c>
      <c r="CF5463">
        <v>8</v>
      </c>
      <c r="CG5463">
        <v>98358</v>
      </c>
      <c r="CH5463">
        <v>2</v>
      </c>
      <c r="CI5463">
        <v>3</v>
      </c>
      <c r="CJ5463">
        <v>799.97</v>
      </c>
      <c r="CK5463">
        <v>0</v>
      </c>
      <c r="CL5463">
        <v>0</v>
      </c>
      <c r="CM5463">
        <v>0</v>
      </c>
      <c r="CN5463">
        <v>0</v>
      </c>
      <c r="CO5463">
        <v>799.97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</row>
    <row r="5464" spans="1:117" x14ac:dyDescent="0.45">
      <c r="A5464">
        <v>10463</v>
      </c>
      <c r="B5464" s="6" t="s">
        <v>132</v>
      </c>
      <c r="C5464">
        <v>1</v>
      </c>
      <c r="D5464" s="6" t="s">
        <v>118</v>
      </c>
      <c r="E5464">
        <v>26</v>
      </c>
      <c r="F5464">
        <v>12.833205420000001</v>
      </c>
      <c r="G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1</v>
      </c>
      <c r="U5464">
        <v>0</v>
      </c>
      <c r="V5464">
        <v>1</v>
      </c>
      <c r="W5464">
        <v>38750</v>
      </c>
      <c r="X5464">
        <v>0</v>
      </c>
      <c r="Y5464">
        <v>0</v>
      </c>
      <c r="Z5464">
        <v>8</v>
      </c>
      <c r="AA5464">
        <v>1</v>
      </c>
      <c r="AB5464">
        <v>1</v>
      </c>
      <c r="AC5464">
        <v>1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90</v>
      </c>
      <c r="BH5464" s="6" t="s">
        <v>165</v>
      </c>
      <c r="BI5464">
        <v>0</v>
      </c>
      <c r="BJ5464">
        <v>35</v>
      </c>
      <c r="BK5464">
        <v>26.2</v>
      </c>
      <c r="BL5464">
        <v>73.8</v>
      </c>
      <c r="BM5464">
        <v>10.8</v>
      </c>
      <c r="BN5464">
        <v>3.7</v>
      </c>
      <c r="BO5464">
        <v>91.4</v>
      </c>
      <c r="BP5464">
        <v>1.4</v>
      </c>
      <c r="BQ5464">
        <v>2.8</v>
      </c>
      <c r="BR5464">
        <v>2.91</v>
      </c>
      <c r="BS5464">
        <v>2.91</v>
      </c>
      <c r="BT5464">
        <v>30.2</v>
      </c>
      <c r="BU5464">
        <v>36.9</v>
      </c>
      <c r="BV5464">
        <v>10.8</v>
      </c>
      <c r="BW5464">
        <v>19.3</v>
      </c>
      <c r="BX5464">
        <v>5.5</v>
      </c>
      <c r="BY5464">
        <v>11.8</v>
      </c>
      <c r="BZ5464">
        <v>120051</v>
      </c>
      <c r="CA5464">
        <v>80</v>
      </c>
      <c r="CB5464">
        <v>50.7</v>
      </c>
      <c r="CC5464">
        <v>49.3</v>
      </c>
      <c r="CD5464">
        <v>2912</v>
      </c>
      <c r="CE5464">
        <v>1</v>
      </c>
      <c r="CF5464">
        <v>0</v>
      </c>
      <c r="CG5464">
        <v>40881</v>
      </c>
      <c r="CH5464">
        <v>1</v>
      </c>
      <c r="CI5464">
        <v>2</v>
      </c>
      <c r="CJ5464">
        <v>2999</v>
      </c>
      <c r="CK5464">
        <v>0</v>
      </c>
      <c r="CL5464">
        <v>0</v>
      </c>
      <c r="CM5464">
        <v>0</v>
      </c>
      <c r="CN5464">
        <v>2199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80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</row>
    <row r="5465" spans="1:117" x14ac:dyDescent="0.45">
      <c r="A5465">
        <v>10464</v>
      </c>
      <c r="B5465" s="6" t="s">
        <v>117</v>
      </c>
      <c r="C5465">
        <v>1</v>
      </c>
      <c r="D5465" s="6" t="s">
        <v>120</v>
      </c>
      <c r="E5465">
        <v>74</v>
      </c>
      <c r="F5465">
        <v>6.0411166339999998</v>
      </c>
      <c r="G5465">
        <v>1</v>
      </c>
      <c r="H5465">
        <v>52</v>
      </c>
      <c r="I5465">
        <v>0</v>
      </c>
      <c r="J5465">
        <v>1</v>
      </c>
      <c r="K5465">
        <v>0</v>
      </c>
      <c r="L5465">
        <v>0</v>
      </c>
      <c r="M5465">
        <v>0</v>
      </c>
      <c r="N5465">
        <v>1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1</v>
      </c>
      <c r="U5465">
        <v>0</v>
      </c>
      <c r="V5465">
        <v>1</v>
      </c>
      <c r="W5465">
        <v>212500</v>
      </c>
      <c r="X5465">
        <v>0</v>
      </c>
      <c r="Y5465">
        <v>0</v>
      </c>
      <c r="Z5465">
        <v>7</v>
      </c>
      <c r="AA5465">
        <v>1</v>
      </c>
      <c r="AB5465">
        <v>1</v>
      </c>
      <c r="AC5465">
        <v>1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421</v>
      </c>
      <c r="BH5465" s="6" t="s">
        <v>131</v>
      </c>
      <c r="BI5465">
        <v>0</v>
      </c>
      <c r="BJ5465">
        <v>41</v>
      </c>
      <c r="BK5465">
        <v>26.2</v>
      </c>
      <c r="BL5465">
        <v>73.8</v>
      </c>
      <c r="BM5465">
        <v>13.6</v>
      </c>
      <c r="BN5465">
        <v>93.9</v>
      </c>
      <c r="BO5465">
        <v>1.8</v>
      </c>
      <c r="BP5465">
        <v>0.8</v>
      </c>
      <c r="BQ5465">
        <v>12.4</v>
      </c>
      <c r="BR5465">
        <v>2.82</v>
      </c>
      <c r="BS5465">
        <v>2.82</v>
      </c>
      <c r="BT5465">
        <v>82.4</v>
      </c>
      <c r="BU5465">
        <v>37.9</v>
      </c>
      <c r="BV5465">
        <v>34.1</v>
      </c>
      <c r="BW5465">
        <v>48.3</v>
      </c>
      <c r="BX5465">
        <v>8.4</v>
      </c>
      <c r="BY5465">
        <v>13.7</v>
      </c>
      <c r="BZ5465">
        <v>361294</v>
      </c>
      <c r="CA5465">
        <v>13</v>
      </c>
      <c r="CB5465">
        <v>96.2</v>
      </c>
      <c r="CC5465">
        <v>3.8</v>
      </c>
      <c r="CD5465">
        <v>4170</v>
      </c>
      <c r="CE5465">
        <v>8</v>
      </c>
      <c r="CF5465">
        <v>7</v>
      </c>
      <c r="CG5465">
        <v>110747</v>
      </c>
      <c r="CH5465">
        <v>1</v>
      </c>
      <c r="CI5465">
        <v>2</v>
      </c>
      <c r="CJ5465">
        <v>733.87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733.87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</row>
    <row r="5466" spans="1:117" x14ac:dyDescent="0.45">
      <c r="A5466">
        <v>10465</v>
      </c>
      <c r="B5466" s="6" t="s">
        <v>117</v>
      </c>
      <c r="C5466">
        <v>0</v>
      </c>
      <c r="D5466" s="6" t="s">
        <v>118</v>
      </c>
      <c r="E5466">
        <v>-8</v>
      </c>
      <c r="G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X5466">
        <v>0</v>
      </c>
      <c r="Y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 s="6"/>
      <c r="BI5466">
        <v>0</v>
      </c>
      <c r="CH5466">
        <v>1</v>
      </c>
      <c r="CI5466">
        <v>1</v>
      </c>
      <c r="CJ5466">
        <v>149.91</v>
      </c>
      <c r="CK5466">
        <v>1</v>
      </c>
      <c r="CL5466">
        <v>1</v>
      </c>
      <c r="CM5466">
        <v>149.91</v>
      </c>
      <c r="CN5466">
        <v>0</v>
      </c>
      <c r="CO5466">
        <v>0</v>
      </c>
      <c r="CP5466">
        <v>0</v>
      </c>
      <c r="CQ5466">
        <v>149.91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</row>
    <row r="5467" spans="1:117" x14ac:dyDescent="0.45">
      <c r="A5467">
        <v>10466</v>
      </c>
      <c r="B5467" s="6" t="s">
        <v>119</v>
      </c>
      <c r="C5467">
        <v>0</v>
      </c>
      <c r="D5467" s="6" t="s">
        <v>118</v>
      </c>
      <c r="E5467">
        <v>2</v>
      </c>
      <c r="F5467">
        <v>3.7278910629999999</v>
      </c>
      <c r="G5467">
        <v>0</v>
      </c>
      <c r="H5467">
        <v>48</v>
      </c>
      <c r="I5467">
        <v>0</v>
      </c>
      <c r="J5467">
        <v>0</v>
      </c>
      <c r="K5467">
        <v>1</v>
      </c>
      <c r="L5467">
        <v>0</v>
      </c>
      <c r="M5467">
        <v>0</v>
      </c>
      <c r="N5467">
        <v>1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1</v>
      </c>
      <c r="U5467">
        <v>0</v>
      </c>
      <c r="V5467">
        <v>1</v>
      </c>
      <c r="W5467">
        <v>260000</v>
      </c>
      <c r="X5467">
        <v>0</v>
      </c>
      <c r="Y5467">
        <v>0</v>
      </c>
      <c r="Z5467">
        <v>10</v>
      </c>
      <c r="AA5467">
        <v>2</v>
      </c>
      <c r="AB5467">
        <v>2</v>
      </c>
      <c r="AC5467">
        <v>1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425</v>
      </c>
      <c r="BH5467" s="6" t="s">
        <v>209</v>
      </c>
      <c r="BI5467">
        <v>0</v>
      </c>
      <c r="BJ5467">
        <v>49</v>
      </c>
      <c r="BK5467">
        <v>18.7</v>
      </c>
      <c r="BL5467">
        <v>81.3</v>
      </c>
      <c r="BM5467">
        <v>23.2</v>
      </c>
      <c r="BN5467">
        <v>91</v>
      </c>
      <c r="BO5467">
        <v>1.6</v>
      </c>
      <c r="BP5467">
        <v>5.2</v>
      </c>
      <c r="BQ5467">
        <v>2</v>
      </c>
      <c r="BR5467">
        <v>2.5</v>
      </c>
      <c r="BS5467">
        <v>2.5</v>
      </c>
      <c r="BT5467">
        <v>70.2</v>
      </c>
      <c r="BU5467">
        <v>28.5</v>
      </c>
      <c r="BV5467">
        <v>24.5</v>
      </c>
      <c r="BW5467">
        <v>45.7</v>
      </c>
      <c r="BX5467">
        <v>1.8</v>
      </c>
      <c r="BY5467">
        <v>14.4</v>
      </c>
      <c r="BZ5467">
        <v>224558</v>
      </c>
      <c r="CA5467">
        <v>20</v>
      </c>
      <c r="CB5467">
        <v>94.6</v>
      </c>
      <c r="CC5467">
        <v>5.4</v>
      </c>
      <c r="CD5467">
        <v>4371</v>
      </c>
      <c r="CE5467">
        <v>9</v>
      </c>
      <c r="CF5467">
        <v>9</v>
      </c>
      <c r="CG5467">
        <v>121648</v>
      </c>
      <c r="CH5467">
        <v>1</v>
      </c>
      <c r="CI5467">
        <v>1</v>
      </c>
      <c r="CJ5467">
        <v>399.99</v>
      </c>
      <c r="CK5467">
        <v>1</v>
      </c>
      <c r="CL5467">
        <v>1</v>
      </c>
      <c r="CM5467">
        <v>399.99</v>
      </c>
      <c r="CN5467">
        <v>0</v>
      </c>
      <c r="CO5467">
        <v>0</v>
      </c>
      <c r="CP5467">
        <v>0</v>
      </c>
      <c r="CQ5467">
        <v>399.99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</row>
    <row r="5468" spans="1:117" x14ac:dyDescent="0.45">
      <c r="A5468">
        <v>10467</v>
      </c>
      <c r="B5468" s="6" t="s">
        <v>119</v>
      </c>
      <c r="C5468">
        <v>1</v>
      </c>
      <c r="D5468" s="6" t="s">
        <v>118</v>
      </c>
      <c r="E5468">
        <v>1</v>
      </c>
      <c r="F5468">
        <v>7.1766504639999997</v>
      </c>
      <c r="G5468">
        <v>0</v>
      </c>
      <c r="H5468">
        <v>52</v>
      </c>
      <c r="I5468">
        <v>0</v>
      </c>
      <c r="J5468">
        <v>1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1</v>
      </c>
      <c r="R5468">
        <v>0</v>
      </c>
      <c r="S5468">
        <v>0</v>
      </c>
      <c r="T5468">
        <v>1</v>
      </c>
      <c r="U5468">
        <v>0</v>
      </c>
      <c r="V5468">
        <v>1</v>
      </c>
      <c r="W5468">
        <v>38750</v>
      </c>
      <c r="X5468">
        <v>0</v>
      </c>
      <c r="Y5468">
        <v>0</v>
      </c>
      <c r="Z5468">
        <v>6</v>
      </c>
      <c r="AA5468">
        <v>3</v>
      </c>
      <c r="AB5468">
        <v>2</v>
      </c>
      <c r="AC5468">
        <v>1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79</v>
      </c>
      <c r="BH5468" s="6" t="s">
        <v>160</v>
      </c>
      <c r="BI5468">
        <v>0</v>
      </c>
      <c r="BJ5468">
        <v>37</v>
      </c>
      <c r="BK5468">
        <v>23.7</v>
      </c>
      <c r="BL5468">
        <v>76.3</v>
      </c>
      <c r="BM5468">
        <v>17.399999999999999</v>
      </c>
      <c r="BN5468">
        <v>79.3</v>
      </c>
      <c r="BO5468">
        <v>10.3</v>
      </c>
      <c r="BP5468">
        <v>3.1</v>
      </c>
      <c r="BQ5468">
        <v>4.5</v>
      </c>
      <c r="BR5468">
        <v>2.76</v>
      </c>
      <c r="BS5468">
        <v>2.76</v>
      </c>
      <c r="BT5468">
        <v>54.3</v>
      </c>
      <c r="BU5468">
        <v>34</v>
      </c>
      <c r="BV5468">
        <v>22.5</v>
      </c>
      <c r="BW5468">
        <v>31.8</v>
      </c>
      <c r="BX5468">
        <v>1.3</v>
      </c>
      <c r="BY5468">
        <v>12</v>
      </c>
      <c r="BZ5468">
        <v>109878</v>
      </c>
      <c r="CA5468">
        <v>52</v>
      </c>
      <c r="CB5468">
        <v>80.5</v>
      </c>
      <c r="CC5468">
        <v>19.5</v>
      </c>
      <c r="CD5468">
        <v>3421</v>
      </c>
      <c r="CE5468">
        <v>5</v>
      </c>
      <c r="CF5468">
        <v>5</v>
      </c>
      <c r="CG5468">
        <v>75359</v>
      </c>
      <c r="CH5468">
        <v>1</v>
      </c>
      <c r="CI5468">
        <v>1</v>
      </c>
      <c r="CJ5468">
        <v>199.99</v>
      </c>
      <c r="CK5468">
        <v>1</v>
      </c>
      <c r="CL5468">
        <v>1</v>
      </c>
      <c r="CM5468">
        <v>199.99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199.99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</row>
    <row r="5469" spans="1:117" x14ac:dyDescent="0.45">
      <c r="A5469">
        <v>10468</v>
      </c>
      <c r="B5469" s="6" t="s">
        <v>218</v>
      </c>
      <c r="C5469">
        <v>0</v>
      </c>
      <c r="D5469" s="6" t="s">
        <v>118</v>
      </c>
      <c r="E5469">
        <v>45</v>
      </c>
      <c r="F5469">
        <v>116.8890591</v>
      </c>
      <c r="G5469">
        <v>0</v>
      </c>
      <c r="H5469">
        <v>30</v>
      </c>
      <c r="I5469">
        <v>0</v>
      </c>
      <c r="J5469">
        <v>1</v>
      </c>
      <c r="K5469">
        <v>0</v>
      </c>
      <c r="L5469">
        <v>0</v>
      </c>
      <c r="M5469">
        <v>0</v>
      </c>
      <c r="N5469">
        <v>0</v>
      </c>
      <c r="O5469">
        <v>1</v>
      </c>
      <c r="P5469">
        <v>0</v>
      </c>
      <c r="Q5469">
        <v>0</v>
      </c>
      <c r="R5469">
        <v>0</v>
      </c>
      <c r="S5469">
        <v>0</v>
      </c>
      <c r="T5469">
        <v>1</v>
      </c>
      <c r="U5469">
        <v>0</v>
      </c>
      <c r="V5469">
        <v>1</v>
      </c>
      <c r="W5469">
        <v>260000</v>
      </c>
      <c r="X5469">
        <v>0</v>
      </c>
      <c r="Y5469">
        <v>0</v>
      </c>
      <c r="Z5469">
        <v>1</v>
      </c>
      <c r="AA5469">
        <v>2</v>
      </c>
      <c r="AB5469">
        <v>1</v>
      </c>
      <c r="AC5469">
        <v>1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310</v>
      </c>
      <c r="BH5469" s="6" t="s">
        <v>121</v>
      </c>
      <c r="BI5469">
        <v>0</v>
      </c>
      <c r="BJ5469">
        <v>39</v>
      </c>
      <c r="BK5469">
        <v>28</v>
      </c>
      <c r="BL5469">
        <v>72</v>
      </c>
      <c r="BM5469">
        <v>14.8</v>
      </c>
      <c r="BN5469">
        <v>88.1</v>
      </c>
      <c r="BO5469">
        <v>8.5</v>
      </c>
      <c r="BP5469">
        <v>1.3</v>
      </c>
      <c r="BQ5469">
        <v>3.6</v>
      </c>
      <c r="BR5469">
        <v>2.91</v>
      </c>
      <c r="BS5469">
        <v>2.91</v>
      </c>
      <c r="BT5469">
        <v>73.3</v>
      </c>
      <c r="BU5469">
        <v>44.4</v>
      </c>
      <c r="BV5469">
        <v>36.4</v>
      </c>
      <c r="BW5469">
        <v>37</v>
      </c>
      <c r="BX5469">
        <v>1.7</v>
      </c>
      <c r="BY5469">
        <v>13.6</v>
      </c>
      <c r="BZ5469">
        <v>299170</v>
      </c>
      <c r="CA5469">
        <v>15</v>
      </c>
      <c r="CB5469">
        <v>87.1</v>
      </c>
      <c r="CC5469">
        <v>12.9</v>
      </c>
      <c r="CD5469">
        <v>4084</v>
      </c>
      <c r="CE5469">
        <v>8</v>
      </c>
      <c r="CF5469">
        <v>8</v>
      </c>
      <c r="CG5469">
        <v>95083</v>
      </c>
      <c r="CH5469">
        <v>1</v>
      </c>
      <c r="CI5469">
        <v>1</v>
      </c>
      <c r="CJ5469">
        <v>1796.58</v>
      </c>
      <c r="CK5469">
        <v>0</v>
      </c>
      <c r="CL5469">
        <v>0</v>
      </c>
      <c r="CM5469">
        <v>0</v>
      </c>
      <c r="CN5469">
        <v>1796.58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</row>
    <row r="5470" spans="1:117" x14ac:dyDescent="0.45">
      <c r="A5470">
        <v>10469</v>
      </c>
      <c r="B5470" s="6" t="s">
        <v>119</v>
      </c>
      <c r="C5470">
        <v>0</v>
      </c>
      <c r="D5470" s="6" t="s">
        <v>118</v>
      </c>
      <c r="E5470">
        <v>253</v>
      </c>
      <c r="F5470">
        <v>5.1542099480000001</v>
      </c>
      <c r="G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1</v>
      </c>
      <c r="U5470">
        <v>0</v>
      </c>
      <c r="V5470">
        <v>1</v>
      </c>
      <c r="W5470">
        <v>17500</v>
      </c>
      <c r="X5470">
        <v>1</v>
      </c>
      <c r="Y5470">
        <v>0</v>
      </c>
      <c r="Z5470">
        <v>1</v>
      </c>
      <c r="AA5470">
        <v>1</v>
      </c>
      <c r="AB5470">
        <v>1</v>
      </c>
      <c r="AC5470">
        <v>1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1</v>
      </c>
      <c r="AO5470">
        <v>0</v>
      </c>
      <c r="AP5470">
        <v>1</v>
      </c>
      <c r="AQ5470">
        <v>0</v>
      </c>
      <c r="AR5470">
        <v>0</v>
      </c>
      <c r="AS5470">
        <v>0</v>
      </c>
      <c r="AT5470">
        <v>1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1</v>
      </c>
      <c r="BB5470">
        <v>0</v>
      </c>
      <c r="BC5470">
        <v>0</v>
      </c>
      <c r="BD5470">
        <v>0</v>
      </c>
      <c r="BE5470">
        <v>3</v>
      </c>
      <c r="BF5470">
        <v>4</v>
      </c>
      <c r="BG5470">
        <v>0</v>
      </c>
      <c r="BH5470" s="6" t="s">
        <v>152</v>
      </c>
      <c r="BI5470">
        <v>0</v>
      </c>
      <c r="BJ5470">
        <v>49</v>
      </c>
      <c r="BK5470">
        <v>18.899999999999999</v>
      </c>
      <c r="BL5470">
        <v>81.099999999999994</v>
      </c>
      <c r="BM5470">
        <v>20.5</v>
      </c>
      <c r="BN5470">
        <v>92.7</v>
      </c>
      <c r="BO5470">
        <v>3.2</v>
      </c>
      <c r="BP5470">
        <v>2.5</v>
      </c>
      <c r="BQ5470">
        <v>1.9</v>
      </c>
      <c r="BR5470">
        <v>2.71</v>
      </c>
      <c r="BS5470">
        <v>2.71</v>
      </c>
      <c r="BT5470">
        <v>77.2</v>
      </c>
      <c r="BU5470">
        <v>36.1</v>
      </c>
      <c r="BV5470">
        <v>29.4</v>
      </c>
      <c r="BW5470">
        <v>47.8</v>
      </c>
      <c r="BX5470">
        <v>2.2999999999999998</v>
      </c>
      <c r="BY5470">
        <v>13.8</v>
      </c>
      <c r="BZ5470">
        <v>321459</v>
      </c>
      <c r="CA5470">
        <v>30</v>
      </c>
      <c r="CB5470">
        <v>91.5</v>
      </c>
      <c r="CC5470">
        <v>8.5</v>
      </c>
      <c r="CD5470">
        <v>4178</v>
      </c>
      <c r="CE5470">
        <v>8</v>
      </c>
      <c r="CF5470">
        <v>9</v>
      </c>
      <c r="CG5470">
        <v>143994</v>
      </c>
      <c r="CH5470">
        <v>2</v>
      </c>
      <c r="CI5470">
        <v>2</v>
      </c>
      <c r="CJ5470">
        <v>844.98</v>
      </c>
      <c r="CK5470">
        <v>2</v>
      </c>
      <c r="CL5470">
        <v>2</v>
      </c>
      <c r="CM5470">
        <v>844.98</v>
      </c>
      <c r="CN5470">
        <v>0</v>
      </c>
      <c r="CO5470">
        <v>0</v>
      </c>
      <c r="CP5470">
        <v>549.99</v>
      </c>
      <c r="CQ5470">
        <v>294.99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</row>
    <row r="5471" spans="1:117" x14ac:dyDescent="0.45">
      <c r="A5471">
        <v>10470</v>
      </c>
      <c r="B5471" s="6" t="s">
        <v>119</v>
      </c>
      <c r="C5471">
        <v>0</v>
      </c>
      <c r="D5471" s="6" t="s">
        <v>118</v>
      </c>
      <c r="E5471">
        <v>32</v>
      </c>
      <c r="F5471">
        <v>16.369888339999999</v>
      </c>
      <c r="G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1</v>
      </c>
      <c r="U5471">
        <v>0</v>
      </c>
      <c r="V5471">
        <v>1</v>
      </c>
      <c r="W5471">
        <v>56250</v>
      </c>
      <c r="X5471">
        <v>0</v>
      </c>
      <c r="Y5471">
        <v>0</v>
      </c>
      <c r="Z5471">
        <v>6</v>
      </c>
      <c r="AA5471">
        <v>1</v>
      </c>
      <c r="AB5471">
        <v>1</v>
      </c>
      <c r="AC5471">
        <v>1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115</v>
      </c>
      <c r="BH5471" s="6" t="s">
        <v>231</v>
      </c>
      <c r="BI5471">
        <v>0</v>
      </c>
      <c r="BJ5471">
        <v>49</v>
      </c>
      <c r="BK5471">
        <v>18</v>
      </c>
      <c r="BL5471">
        <v>82</v>
      </c>
      <c r="BM5471">
        <v>24.4</v>
      </c>
      <c r="BN5471">
        <v>95.7</v>
      </c>
      <c r="BO5471">
        <v>2.1</v>
      </c>
      <c r="BP5471">
        <v>1.2</v>
      </c>
      <c r="BQ5471">
        <v>0.4</v>
      </c>
      <c r="BR5471">
        <v>2.33</v>
      </c>
      <c r="BS5471">
        <v>2.33</v>
      </c>
      <c r="BT5471">
        <v>51.9</v>
      </c>
      <c r="BU5471">
        <v>24.1</v>
      </c>
      <c r="BV5471">
        <v>15.7</v>
      </c>
      <c r="BW5471">
        <v>36.200000000000003</v>
      </c>
      <c r="BX5471">
        <v>0.6</v>
      </c>
      <c r="BY5471">
        <v>12</v>
      </c>
      <c r="BZ5471">
        <v>131765</v>
      </c>
      <c r="CA5471">
        <v>53</v>
      </c>
      <c r="CB5471">
        <v>82.4</v>
      </c>
      <c r="CC5471">
        <v>17.600000000000001</v>
      </c>
      <c r="CD5471">
        <v>3724</v>
      </c>
      <c r="CE5471">
        <v>7</v>
      </c>
      <c r="CF5471">
        <v>4</v>
      </c>
      <c r="CG5471">
        <v>69033</v>
      </c>
      <c r="CH5471">
        <v>1</v>
      </c>
      <c r="CI5471">
        <v>1</v>
      </c>
      <c r="CJ5471">
        <v>449.99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449.99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449.99</v>
      </c>
      <c r="DE5471">
        <v>0</v>
      </c>
      <c r="DF5471">
        <v>0</v>
      </c>
      <c r="DG5471">
        <v>0</v>
      </c>
      <c r="DH5471">
        <v>1</v>
      </c>
      <c r="DI5471">
        <v>0</v>
      </c>
      <c r="DJ5471">
        <v>0</v>
      </c>
      <c r="DK5471">
        <v>0</v>
      </c>
      <c r="DL5471">
        <v>1</v>
      </c>
      <c r="DM5471">
        <v>0</v>
      </c>
    </row>
    <row r="5472" spans="1:117" x14ac:dyDescent="0.45">
      <c r="A5472">
        <v>10471</v>
      </c>
      <c r="B5472" s="6" t="s">
        <v>119</v>
      </c>
      <c r="C5472">
        <v>0</v>
      </c>
      <c r="D5472" s="6" t="s">
        <v>118</v>
      </c>
      <c r="E5472">
        <v>159</v>
      </c>
      <c r="F5472">
        <v>2.537947323</v>
      </c>
      <c r="G5472">
        <v>0</v>
      </c>
      <c r="H5472">
        <v>76</v>
      </c>
      <c r="I5472">
        <v>0</v>
      </c>
      <c r="J5472">
        <v>1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1</v>
      </c>
      <c r="T5472">
        <v>1</v>
      </c>
      <c r="U5472">
        <v>0</v>
      </c>
      <c r="V5472">
        <v>1</v>
      </c>
      <c r="W5472">
        <v>27500</v>
      </c>
      <c r="X5472">
        <v>1</v>
      </c>
      <c r="Y5472">
        <v>0</v>
      </c>
      <c r="Z5472">
        <v>44</v>
      </c>
      <c r="AA5472">
        <v>3</v>
      </c>
      <c r="AB5472">
        <v>3</v>
      </c>
      <c r="AC5472">
        <v>1</v>
      </c>
      <c r="AD5472">
        <v>0</v>
      </c>
      <c r="AE5472">
        <v>0</v>
      </c>
      <c r="AF5472">
        <v>1</v>
      </c>
      <c r="AG5472">
        <v>1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1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1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1</v>
      </c>
      <c r="BA5472">
        <v>1</v>
      </c>
      <c r="BB5472">
        <v>0</v>
      </c>
      <c r="BC5472">
        <v>1</v>
      </c>
      <c r="BD5472">
        <v>0</v>
      </c>
      <c r="BE5472">
        <v>6</v>
      </c>
      <c r="BF5472">
        <v>7</v>
      </c>
      <c r="BG5472">
        <v>0</v>
      </c>
      <c r="BH5472" s="6" t="s">
        <v>171</v>
      </c>
      <c r="BI5472">
        <v>0</v>
      </c>
      <c r="BJ5472">
        <v>49</v>
      </c>
      <c r="BK5472">
        <v>17.600000000000001</v>
      </c>
      <c r="BL5472">
        <v>82.4</v>
      </c>
      <c r="BM5472">
        <v>28.7</v>
      </c>
      <c r="BN5472">
        <v>94.9</v>
      </c>
      <c r="BO5472">
        <v>2.8</v>
      </c>
      <c r="BP5472">
        <v>0.9</v>
      </c>
      <c r="BQ5472">
        <v>1.5</v>
      </c>
      <c r="BR5472">
        <v>2.0699999999999998</v>
      </c>
      <c r="BS5472">
        <v>2.0699999999999998</v>
      </c>
      <c r="BT5472">
        <v>42.9</v>
      </c>
      <c r="BU5472">
        <v>19.3</v>
      </c>
      <c r="BV5472">
        <v>12.8</v>
      </c>
      <c r="BW5472">
        <v>30.2</v>
      </c>
      <c r="BX5472">
        <v>0.4</v>
      </c>
      <c r="BY5472">
        <v>12.4</v>
      </c>
      <c r="BZ5472">
        <v>154505</v>
      </c>
      <c r="CA5472">
        <v>50</v>
      </c>
      <c r="CB5472">
        <v>83.8</v>
      </c>
      <c r="CC5472">
        <v>16.2</v>
      </c>
      <c r="CD5472">
        <v>3803</v>
      </c>
      <c r="CE5472">
        <v>7</v>
      </c>
      <c r="CF5472">
        <v>5</v>
      </c>
      <c r="CG5472">
        <v>71911</v>
      </c>
      <c r="CH5472">
        <v>1</v>
      </c>
      <c r="CI5472">
        <v>1</v>
      </c>
      <c r="CJ5472">
        <v>299.99</v>
      </c>
      <c r="CK5472">
        <v>1</v>
      </c>
      <c r="CL5472">
        <v>1</v>
      </c>
      <c r="CM5472">
        <v>299.99</v>
      </c>
      <c r="CN5472">
        <v>0</v>
      </c>
      <c r="CO5472">
        <v>0</v>
      </c>
      <c r="CP5472">
        <v>299.99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</row>
    <row r="5473" spans="1:117" x14ac:dyDescent="0.45">
      <c r="A5473">
        <v>10472</v>
      </c>
      <c r="B5473" s="6" t="s">
        <v>119</v>
      </c>
      <c r="C5473">
        <v>1</v>
      </c>
      <c r="D5473" s="6" t="s">
        <v>120</v>
      </c>
      <c r="E5473">
        <v>131</v>
      </c>
      <c r="F5473">
        <v>9.2208817780000008</v>
      </c>
      <c r="G5473">
        <v>0</v>
      </c>
      <c r="H5473">
        <v>42</v>
      </c>
      <c r="I5473">
        <v>0</v>
      </c>
      <c r="J5473">
        <v>1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1</v>
      </c>
      <c r="R5473">
        <v>0</v>
      </c>
      <c r="S5473">
        <v>0</v>
      </c>
      <c r="T5473">
        <v>1</v>
      </c>
      <c r="U5473">
        <v>0</v>
      </c>
      <c r="V5473">
        <v>1</v>
      </c>
      <c r="W5473">
        <v>81250</v>
      </c>
      <c r="X5473">
        <v>0</v>
      </c>
      <c r="Y5473">
        <v>1</v>
      </c>
      <c r="Z5473">
        <v>11</v>
      </c>
      <c r="AA5473">
        <v>2</v>
      </c>
      <c r="AB5473">
        <v>2</v>
      </c>
      <c r="AC5473">
        <v>1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1</v>
      </c>
      <c r="BE5473">
        <v>1</v>
      </c>
      <c r="BF5473">
        <v>1</v>
      </c>
      <c r="BG5473">
        <v>0</v>
      </c>
      <c r="BH5473" s="6" t="s">
        <v>154</v>
      </c>
      <c r="BI5473">
        <v>0</v>
      </c>
      <c r="BJ5473">
        <v>45</v>
      </c>
      <c r="BK5473">
        <v>20.7</v>
      </c>
      <c r="BL5473">
        <v>79.3</v>
      </c>
      <c r="BM5473">
        <v>19.399999999999999</v>
      </c>
      <c r="BN5473">
        <v>97.2</v>
      </c>
      <c r="BO5473">
        <v>0.4</v>
      </c>
      <c r="BP5473">
        <v>0.6</v>
      </c>
      <c r="BQ5473">
        <v>1.3</v>
      </c>
      <c r="BR5473">
        <v>2.65</v>
      </c>
      <c r="BS5473">
        <v>2.65</v>
      </c>
      <c r="BT5473">
        <v>63.9</v>
      </c>
      <c r="BU5473">
        <v>32.799999999999997</v>
      </c>
      <c r="BV5473">
        <v>24.7</v>
      </c>
      <c r="BW5473">
        <v>39.200000000000003</v>
      </c>
      <c r="BX5473">
        <v>1.4</v>
      </c>
      <c r="BY5473">
        <v>12.7</v>
      </c>
      <c r="BZ5473">
        <v>274999</v>
      </c>
      <c r="CA5473">
        <v>27</v>
      </c>
      <c r="CB5473">
        <v>77.900000000000006</v>
      </c>
      <c r="CC5473">
        <v>22.1</v>
      </c>
      <c r="CD5473">
        <v>3530</v>
      </c>
      <c r="CE5473">
        <v>5</v>
      </c>
      <c r="CF5473">
        <v>7</v>
      </c>
      <c r="CG5473">
        <v>95280</v>
      </c>
      <c r="CH5473">
        <v>1</v>
      </c>
      <c r="CI5473">
        <v>1</v>
      </c>
      <c r="CJ5473">
        <v>1444.15</v>
      </c>
      <c r="CK5473">
        <v>0</v>
      </c>
      <c r="CL5473">
        <v>0</v>
      </c>
      <c r="CM5473">
        <v>0</v>
      </c>
      <c r="CN5473">
        <v>0</v>
      </c>
      <c r="CO5473">
        <v>1444.15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</row>
    <row r="5474" spans="1:117" x14ac:dyDescent="0.45">
      <c r="A5474">
        <v>10473</v>
      </c>
      <c r="B5474" s="6" t="s">
        <v>127</v>
      </c>
      <c r="C5474">
        <v>0</v>
      </c>
      <c r="D5474" s="6" t="s">
        <v>118</v>
      </c>
      <c r="E5474">
        <v>31</v>
      </c>
      <c r="F5474">
        <v>3.7502538090000002</v>
      </c>
      <c r="G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1</v>
      </c>
      <c r="U5474">
        <v>0</v>
      </c>
      <c r="V5474">
        <v>1</v>
      </c>
      <c r="W5474">
        <v>260000</v>
      </c>
      <c r="X5474">
        <v>0</v>
      </c>
      <c r="Y5474">
        <v>0</v>
      </c>
      <c r="Z5474">
        <v>0</v>
      </c>
      <c r="AA5474">
        <v>1</v>
      </c>
      <c r="AB5474">
        <v>1</v>
      </c>
      <c r="AC5474">
        <v>1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 s="6" t="s">
        <v>145</v>
      </c>
      <c r="BI5474">
        <v>0</v>
      </c>
      <c r="BJ5474">
        <v>50</v>
      </c>
      <c r="BK5474">
        <v>17.8</v>
      </c>
      <c r="BL5474">
        <v>82.2</v>
      </c>
      <c r="BM5474">
        <v>27.2</v>
      </c>
      <c r="BN5474">
        <v>92.3</v>
      </c>
      <c r="BO5474">
        <v>6.5</v>
      </c>
      <c r="BP5474">
        <v>0.9</v>
      </c>
      <c r="BQ5474">
        <v>21</v>
      </c>
      <c r="BR5474">
        <v>2.86</v>
      </c>
      <c r="BS5474">
        <v>2.86</v>
      </c>
      <c r="BT5474">
        <v>63</v>
      </c>
      <c r="BU5474">
        <v>21.7</v>
      </c>
      <c r="BV5474">
        <v>18.3</v>
      </c>
      <c r="BW5474">
        <v>44.7</v>
      </c>
      <c r="BX5474">
        <v>3</v>
      </c>
      <c r="BY5474">
        <v>13</v>
      </c>
      <c r="BZ5474">
        <v>606770</v>
      </c>
      <c r="CA5474">
        <v>6</v>
      </c>
      <c r="CB5474">
        <v>68.5</v>
      </c>
      <c r="CC5474">
        <v>31.5</v>
      </c>
      <c r="CD5474">
        <v>4170</v>
      </c>
      <c r="CE5474">
        <v>7</v>
      </c>
      <c r="CF5474">
        <v>5</v>
      </c>
      <c r="CG5474">
        <v>97548</v>
      </c>
      <c r="CH5474">
        <v>1</v>
      </c>
      <c r="CI5474">
        <v>2</v>
      </c>
      <c r="CJ5474">
        <v>2439.0500000000002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2439.0500000000002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</row>
    <row r="5475" spans="1:117" x14ac:dyDescent="0.45">
      <c r="A5475">
        <v>10474</v>
      </c>
      <c r="B5475" s="6" t="s">
        <v>127</v>
      </c>
      <c r="C5475">
        <v>1</v>
      </c>
      <c r="D5475" s="6" t="s">
        <v>118</v>
      </c>
      <c r="E5475">
        <v>-3</v>
      </c>
      <c r="G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X5475">
        <v>0</v>
      </c>
      <c r="Y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 s="6"/>
      <c r="BI5475">
        <v>0</v>
      </c>
      <c r="CH5475">
        <v>1</v>
      </c>
      <c r="CI5475">
        <v>2</v>
      </c>
      <c r="CJ5475">
        <v>303.39</v>
      </c>
      <c r="CK5475">
        <v>1</v>
      </c>
      <c r="CL5475">
        <v>2</v>
      </c>
      <c r="CM5475">
        <v>303.39</v>
      </c>
      <c r="CN5475">
        <v>0</v>
      </c>
      <c r="CO5475">
        <v>0</v>
      </c>
      <c r="CP5475">
        <v>0</v>
      </c>
      <c r="CQ5475">
        <v>297.39999999999998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5.99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</row>
    <row r="5476" spans="1:117" x14ac:dyDescent="0.45">
      <c r="A5476">
        <v>10475</v>
      </c>
      <c r="B5476" s="6" t="s">
        <v>127</v>
      </c>
      <c r="C5476">
        <v>0</v>
      </c>
      <c r="D5476" s="6" t="s">
        <v>118</v>
      </c>
      <c r="E5476">
        <v>-8</v>
      </c>
      <c r="F5476">
        <v>3.9479808919999999</v>
      </c>
      <c r="G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X5476">
        <v>0</v>
      </c>
      <c r="Y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 s="6" t="s">
        <v>131</v>
      </c>
      <c r="BI5476">
        <v>0</v>
      </c>
      <c r="CH5476">
        <v>1</v>
      </c>
      <c r="CI5476">
        <v>1</v>
      </c>
      <c r="CJ5476">
        <v>74.91</v>
      </c>
      <c r="CK5476">
        <v>1</v>
      </c>
      <c r="CL5476">
        <v>1</v>
      </c>
      <c r="CM5476">
        <v>74.91</v>
      </c>
      <c r="CN5476">
        <v>0</v>
      </c>
      <c r="CO5476">
        <v>0</v>
      </c>
      <c r="CP5476">
        <v>0</v>
      </c>
      <c r="CQ5476">
        <v>74.91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</row>
    <row r="5477" spans="1:117" x14ac:dyDescent="0.45">
      <c r="A5477">
        <v>10476</v>
      </c>
      <c r="B5477" s="6" t="s">
        <v>117</v>
      </c>
      <c r="C5477">
        <v>0</v>
      </c>
      <c r="D5477" s="6" t="s">
        <v>118</v>
      </c>
      <c r="E5477">
        <v>14</v>
      </c>
      <c r="G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X5477">
        <v>0</v>
      </c>
      <c r="Y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 s="6"/>
      <c r="BI5477">
        <v>0</v>
      </c>
      <c r="CH5477">
        <v>1</v>
      </c>
      <c r="CI5477">
        <v>1</v>
      </c>
      <c r="CJ5477">
        <v>399.88</v>
      </c>
      <c r="CK5477">
        <v>1</v>
      </c>
      <c r="CL5477">
        <v>1</v>
      </c>
      <c r="CM5477">
        <v>399.88</v>
      </c>
      <c r="CN5477">
        <v>0</v>
      </c>
      <c r="CO5477">
        <v>0</v>
      </c>
      <c r="CP5477">
        <v>0</v>
      </c>
      <c r="CQ5477">
        <v>399.88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</row>
    <row r="5478" spans="1:117" x14ac:dyDescent="0.45">
      <c r="A5478">
        <v>10477</v>
      </c>
      <c r="B5478" s="6" t="s">
        <v>141</v>
      </c>
      <c r="C5478">
        <v>0</v>
      </c>
      <c r="D5478" s="6" t="s">
        <v>118</v>
      </c>
      <c r="E5478">
        <v>4</v>
      </c>
      <c r="G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X5478">
        <v>0</v>
      </c>
      <c r="Y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 s="6"/>
      <c r="BI5478">
        <v>0</v>
      </c>
      <c r="CH5478">
        <v>1</v>
      </c>
      <c r="CI5478">
        <v>1</v>
      </c>
      <c r="CJ5478">
        <v>419.88</v>
      </c>
      <c r="CK5478">
        <v>1</v>
      </c>
      <c r="CL5478">
        <v>1</v>
      </c>
      <c r="CM5478">
        <v>419.88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419.88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</row>
    <row r="5479" spans="1:117" x14ac:dyDescent="0.45">
      <c r="A5479">
        <v>10478</v>
      </c>
      <c r="B5479" s="6" t="s">
        <v>143</v>
      </c>
      <c r="C5479">
        <v>0</v>
      </c>
      <c r="D5479" s="6" t="s">
        <v>118</v>
      </c>
      <c r="E5479">
        <v>35</v>
      </c>
      <c r="G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X5479">
        <v>0</v>
      </c>
      <c r="Y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 s="6"/>
      <c r="BI5479">
        <v>0</v>
      </c>
      <c r="CH5479">
        <v>1</v>
      </c>
      <c r="CI5479">
        <v>1</v>
      </c>
      <c r="CJ5479">
        <v>399.88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399.88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</row>
    <row r="5480" spans="1:117" x14ac:dyDescent="0.45">
      <c r="A5480">
        <v>10479</v>
      </c>
      <c r="B5480" s="6" t="s">
        <v>155</v>
      </c>
      <c r="C5480">
        <v>3</v>
      </c>
      <c r="D5480" s="6" t="s">
        <v>118</v>
      </c>
      <c r="E5480">
        <v>-8</v>
      </c>
      <c r="F5480">
        <v>10.741648830000001</v>
      </c>
      <c r="G5480">
        <v>0</v>
      </c>
      <c r="H5480">
        <v>22</v>
      </c>
      <c r="I5480">
        <v>0</v>
      </c>
      <c r="J5480">
        <v>1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1</v>
      </c>
      <c r="Q5480">
        <v>0</v>
      </c>
      <c r="R5480">
        <v>0</v>
      </c>
      <c r="S5480">
        <v>0</v>
      </c>
      <c r="T5480">
        <v>1</v>
      </c>
      <c r="U5480">
        <v>0</v>
      </c>
      <c r="V5480">
        <v>1</v>
      </c>
      <c r="W5480">
        <v>27500</v>
      </c>
      <c r="X5480">
        <v>0</v>
      </c>
      <c r="Y5480">
        <v>0</v>
      </c>
      <c r="Z5480">
        <v>14</v>
      </c>
      <c r="AA5480">
        <v>8</v>
      </c>
      <c r="AB5480">
        <v>8</v>
      </c>
      <c r="AC5480">
        <v>1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27</v>
      </c>
      <c r="BH5480" s="6" t="s">
        <v>139</v>
      </c>
      <c r="BI5480">
        <v>0</v>
      </c>
      <c r="BJ5480">
        <v>23</v>
      </c>
      <c r="BK5480">
        <v>42</v>
      </c>
      <c r="BL5480">
        <v>58</v>
      </c>
      <c r="BM5480">
        <v>4.5</v>
      </c>
      <c r="BN5480">
        <v>72</v>
      </c>
      <c r="BO5480">
        <v>8.3000000000000007</v>
      </c>
      <c r="BP5480">
        <v>5.6</v>
      </c>
      <c r="BQ5480">
        <v>0.9</v>
      </c>
      <c r="BR5480">
        <v>4.6500000000000004</v>
      </c>
      <c r="BS5480">
        <v>4.6500000000000004</v>
      </c>
      <c r="BT5480">
        <v>47.4</v>
      </c>
      <c r="BU5480">
        <v>58.4</v>
      </c>
      <c r="BV5480">
        <v>39.4</v>
      </c>
      <c r="BW5480">
        <v>8</v>
      </c>
      <c r="BX5480">
        <v>0</v>
      </c>
      <c r="BY5480">
        <v>10.6</v>
      </c>
      <c r="BZ5480">
        <v>39642</v>
      </c>
      <c r="CA5480">
        <v>80</v>
      </c>
      <c r="CB5480">
        <v>48.5</v>
      </c>
      <c r="CC5480">
        <v>51.5</v>
      </c>
      <c r="CD5480">
        <v>2571</v>
      </c>
      <c r="CE5480">
        <v>0</v>
      </c>
      <c r="CF5480">
        <v>0</v>
      </c>
      <c r="CG5480">
        <v>34518</v>
      </c>
      <c r="CH5480">
        <v>2</v>
      </c>
      <c r="CI5480">
        <v>4</v>
      </c>
      <c r="CJ5480">
        <v>4633.7700000000004</v>
      </c>
      <c r="CK5480">
        <v>2</v>
      </c>
      <c r="CL5480">
        <v>4</v>
      </c>
      <c r="CM5480">
        <v>4633.7700000000004</v>
      </c>
      <c r="CN5480">
        <v>1453.91</v>
      </c>
      <c r="CO5480">
        <v>3179.86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</row>
    <row r="5481" spans="1:117" x14ac:dyDescent="0.45">
      <c r="A5481">
        <v>10480</v>
      </c>
      <c r="B5481" s="6" t="s">
        <v>195</v>
      </c>
      <c r="C5481">
        <v>0</v>
      </c>
      <c r="D5481" s="6" t="s">
        <v>118</v>
      </c>
      <c r="E5481">
        <v>39</v>
      </c>
      <c r="G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X5481">
        <v>0</v>
      </c>
      <c r="Y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 s="6"/>
      <c r="BI5481">
        <v>0</v>
      </c>
      <c r="CH5481">
        <v>1</v>
      </c>
      <c r="CI5481">
        <v>1</v>
      </c>
      <c r="CJ5481">
        <v>37.409999999999997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37.409999999999997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</row>
    <row r="5482" spans="1:117" x14ac:dyDescent="0.45">
      <c r="A5482">
        <v>10481</v>
      </c>
      <c r="B5482" s="6" t="s">
        <v>144</v>
      </c>
      <c r="C5482">
        <v>0</v>
      </c>
      <c r="D5482" s="6" t="s">
        <v>118</v>
      </c>
      <c r="E5482">
        <v>15</v>
      </c>
      <c r="G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X5482">
        <v>0</v>
      </c>
      <c r="Y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 s="6"/>
      <c r="BI5482">
        <v>0</v>
      </c>
      <c r="CH5482">
        <v>1</v>
      </c>
      <c r="CI5482">
        <v>1</v>
      </c>
      <c r="CJ5482">
        <v>2497.42</v>
      </c>
      <c r="CK5482">
        <v>1</v>
      </c>
      <c r="CL5482">
        <v>1</v>
      </c>
      <c r="CM5482">
        <v>2497.42</v>
      </c>
      <c r="CN5482">
        <v>0</v>
      </c>
      <c r="CO5482">
        <v>0</v>
      </c>
      <c r="CP5482">
        <v>2497.42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</row>
    <row r="5483" spans="1:117" x14ac:dyDescent="0.45">
      <c r="A5483">
        <v>10482</v>
      </c>
      <c r="B5483" s="6" t="s">
        <v>146</v>
      </c>
      <c r="C5483">
        <v>2</v>
      </c>
      <c r="D5483" s="6" t="s">
        <v>118</v>
      </c>
      <c r="E5483">
        <v>87</v>
      </c>
      <c r="F5483">
        <v>6.4694778350000002</v>
      </c>
      <c r="G5483">
        <v>1</v>
      </c>
      <c r="H5483">
        <v>51</v>
      </c>
      <c r="I5483">
        <v>0</v>
      </c>
      <c r="J5483">
        <v>0</v>
      </c>
      <c r="K5483">
        <v>1</v>
      </c>
      <c r="L5483">
        <v>0</v>
      </c>
      <c r="M5483">
        <v>0</v>
      </c>
      <c r="N5483">
        <v>0</v>
      </c>
      <c r="O5483">
        <v>1</v>
      </c>
      <c r="P5483">
        <v>0</v>
      </c>
      <c r="Q5483">
        <v>0</v>
      </c>
      <c r="R5483">
        <v>0</v>
      </c>
      <c r="S5483">
        <v>0</v>
      </c>
      <c r="T5483">
        <v>1</v>
      </c>
      <c r="U5483">
        <v>0</v>
      </c>
      <c r="V5483">
        <v>1</v>
      </c>
      <c r="W5483">
        <v>106250</v>
      </c>
      <c r="X5483">
        <v>0</v>
      </c>
      <c r="Y5483">
        <v>0</v>
      </c>
      <c r="Z5483">
        <v>3</v>
      </c>
      <c r="AA5483">
        <v>3</v>
      </c>
      <c r="AB5483">
        <v>2</v>
      </c>
      <c r="AC5483">
        <v>1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314</v>
      </c>
      <c r="BH5483" s="6" t="s">
        <v>129</v>
      </c>
      <c r="BI5483">
        <v>0</v>
      </c>
      <c r="BJ5483">
        <v>38</v>
      </c>
      <c r="BK5483">
        <v>21.2</v>
      </c>
      <c r="BL5483">
        <v>78.8</v>
      </c>
      <c r="BM5483">
        <v>16.8</v>
      </c>
      <c r="BN5483">
        <v>81.7</v>
      </c>
      <c r="BO5483">
        <v>2.4</v>
      </c>
      <c r="BP5483">
        <v>2.4</v>
      </c>
      <c r="BQ5483">
        <v>22.5</v>
      </c>
      <c r="BR5483">
        <v>2.46</v>
      </c>
      <c r="BS5483">
        <v>2.46</v>
      </c>
      <c r="BT5483">
        <v>49.5</v>
      </c>
      <c r="BU5483">
        <v>30.5</v>
      </c>
      <c r="BV5483">
        <v>19.600000000000001</v>
      </c>
      <c r="BW5483">
        <v>29.9</v>
      </c>
      <c r="BX5483">
        <v>18.100000000000001</v>
      </c>
      <c r="BY5483">
        <v>13.3</v>
      </c>
      <c r="BZ5483">
        <v>244185</v>
      </c>
      <c r="CA5483">
        <v>24</v>
      </c>
      <c r="CB5483">
        <v>75.8</v>
      </c>
      <c r="CC5483">
        <v>24.2</v>
      </c>
      <c r="CD5483">
        <v>4047</v>
      </c>
      <c r="CE5483">
        <v>8</v>
      </c>
      <c r="CF5483">
        <v>5</v>
      </c>
      <c r="CG5483">
        <v>78883</v>
      </c>
      <c r="CH5483">
        <v>1</v>
      </c>
      <c r="CI5483">
        <v>1</v>
      </c>
      <c r="CJ5483">
        <v>37.409999999999997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37.409999999999997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</row>
    <row r="5484" spans="1:117" x14ac:dyDescent="0.45">
      <c r="A5484">
        <v>10483</v>
      </c>
      <c r="B5484" s="6" t="s">
        <v>180</v>
      </c>
      <c r="C5484">
        <v>0</v>
      </c>
      <c r="D5484" s="6" t="s">
        <v>118</v>
      </c>
      <c r="E5484">
        <v>25</v>
      </c>
      <c r="G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X5484">
        <v>0</v>
      </c>
      <c r="Y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 s="6"/>
      <c r="BI5484">
        <v>0</v>
      </c>
      <c r="CH5484">
        <v>1</v>
      </c>
      <c r="CI5484">
        <v>2</v>
      </c>
      <c r="CJ5484">
        <v>399.76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299.88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99.88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</row>
    <row r="5485" spans="1:117" x14ac:dyDescent="0.45">
      <c r="A5485">
        <v>10484</v>
      </c>
      <c r="B5485" s="6" t="s">
        <v>117</v>
      </c>
      <c r="C5485">
        <v>0</v>
      </c>
      <c r="D5485" s="6" t="s">
        <v>118</v>
      </c>
      <c r="E5485">
        <v>4</v>
      </c>
      <c r="F5485">
        <v>1.7103588780000001</v>
      </c>
      <c r="G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X5485">
        <v>0</v>
      </c>
      <c r="Y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 s="6"/>
      <c r="BI5485">
        <v>0</v>
      </c>
      <c r="CH5485">
        <v>1</v>
      </c>
      <c r="CI5485">
        <v>1</v>
      </c>
      <c r="CJ5485">
        <v>1499.88</v>
      </c>
      <c r="CK5485">
        <v>1</v>
      </c>
      <c r="CL5485">
        <v>1</v>
      </c>
      <c r="CM5485">
        <v>1499.88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1499.88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</row>
    <row r="5486" spans="1:117" x14ac:dyDescent="0.45">
      <c r="A5486">
        <v>10485</v>
      </c>
      <c r="B5486" s="6" t="s">
        <v>141</v>
      </c>
      <c r="C5486">
        <v>0</v>
      </c>
      <c r="D5486" s="6" t="s">
        <v>118</v>
      </c>
      <c r="E5486">
        <v>28</v>
      </c>
      <c r="G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X5486">
        <v>0</v>
      </c>
      <c r="Y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 s="6"/>
      <c r="BI5486">
        <v>0</v>
      </c>
      <c r="CH5486">
        <v>1</v>
      </c>
      <c r="CI5486">
        <v>1</v>
      </c>
      <c r="CJ5486">
        <v>199.88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199.88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</row>
    <row r="5487" spans="1:117" x14ac:dyDescent="0.45">
      <c r="A5487">
        <v>10486</v>
      </c>
      <c r="B5487" s="6" t="s">
        <v>141</v>
      </c>
      <c r="C5487">
        <v>1</v>
      </c>
      <c r="D5487" s="6" t="s">
        <v>118</v>
      </c>
      <c r="E5487">
        <v>1</v>
      </c>
      <c r="F5487">
        <v>6.2698156689999998</v>
      </c>
      <c r="G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1</v>
      </c>
      <c r="V5487">
        <v>0</v>
      </c>
      <c r="W5487">
        <v>38750</v>
      </c>
      <c r="X5487">
        <v>0</v>
      </c>
      <c r="Y5487">
        <v>0</v>
      </c>
      <c r="Z5487">
        <v>3</v>
      </c>
      <c r="AA5487">
        <v>1</v>
      </c>
      <c r="AB5487">
        <v>1</v>
      </c>
      <c r="AC5487">
        <v>1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 s="6" t="s">
        <v>225</v>
      </c>
      <c r="BI5487">
        <v>0</v>
      </c>
      <c r="BJ5487">
        <v>33</v>
      </c>
      <c r="BK5487">
        <v>27.7</v>
      </c>
      <c r="BL5487">
        <v>72.3</v>
      </c>
      <c r="BM5487">
        <v>16.899999999999999</v>
      </c>
      <c r="BN5487">
        <v>5.8</v>
      </c>
      <c r="BO5487">
        <v>79.8</v>
      </c>
      <c r="BP5487">
        <v>0.2</v>
      </c>
      <c r="BQ5487">
        <v>18.3</v>
      </c>
      <c r="BR5487">
        <v>2.44</v>
      </c>
      <c r="BS5487">
        <v>2.44</v>
      </c>
      <c r="BT5487">
        <v>16.600000000000001</v>
      </c>
      <c r="BU5487">
        <v>34.6</v>
      </c>
      <c r="BV5487">
        <v>8.6999999999999993</v>
      </c>
      <c r="BW5487">
        <v>7.9</v>
      </c>
      <c r="BX5487">
        <v>7.8</v>
      </c>
      <c r="BY5487">
        <v>11.7</v>
      </c>
      <c r="BZ5487">
        <v>263541</v>
      </c>
      <c r="CA5487">
        <v>65</v>
      </c>
      <c r="CB5487">
        <v>16.8</v>
      </c>
      <c r="CC5487">
        <v>83.2</v>
      </c>
      <c r="CD5487">
        <v>3044</v>
      </c>
      <c r="CE5487">
        <v>1</v>
      </c>
      <c r="CF5487">
        <v>0</v>
      </c>
      <c r="CG5487">
        <v>32148</v>
      </c>
      <c r="CH5487">
        <v>1</v>
      </c>
      <c r="CI5487">
        <v>3</v>
      </c>
      <c r="CJ5487">
        <v>98.97</v>
      </c>
      <c r="CK5487">
        <v>1</v>
      </c>
      <c r="CL5487">
        <v>3</v>
      </c>
      <c r="CM5487">
        <v>98.97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98.97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</row>
    <row r="5488" spans="1:117" x14ac:dyDescent="0.45">
      <c r="A5488">
        <v>10487</v>
      </c>
      <c r="B5488" s="6" t="s">
        <v>143</v>
      </c>
      <c r="C5488">
        <v>0</v>
      </c>
      <c r="D5488" s="6" t="s">
        <v>118</v>
      </c>
      <c r="E5488">
        <v>16</v>
      </c>
      <c r="F5488">
        <v>6.7469971629999996</v>
      </c>
      <c r="G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1</v>
      </c>
      <c r="U5488">
        <v>0</v>
      </c>
      <c r="V5488">
        <v>1</v>
      </c>
      <c r="W5488">
        <v>27500</v>
      </c>
      <c r="X5488">
        <v>0</v>
      </c>
      <c r="Y5488">
        <v>1</v>
      </c>
      <c r="Z5488">
        <v>17</v>
      </c>
      <c r="AA5488">
        <v>2</v>
      </c>
      <c r="AB5488">
        <v>2</v>
      </c>
      <c r="AC5488">
        <v>1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1</v>
      </c>
      <c r="BE5488">
        <v>1</v>
      </c>
      <c r="BF5488">
        <v>1</v>
      </c>
      <c r="BG5488">
        <v>133</v>
      </c>
      <c r="BH5488" s="6" t="s">
        <v>167</v>
      </c>
      <c r="BI5488">
        <v>0</v>
      </c>
      <c r="BJ5488">
        <v>32</v>
      </c>
      <c r="BK5488">
        <v>31.2</v>
      </c>
      <c r="BL5488">
        <v>68.8</v>
      </c>
      <c r="BM5488">
        <v>6</v>
      </c>
      <c r="BN5488">
        <v>59.4</v>
      </c>
      <c r="BO5488">
        <v>22.4</v>
      </c>
      <c r="BP5488">
        <v>5.0999999999999996</v>
      </c>
      <c r="BQ5488">
        <v>29.6</v>
      </c>
      <c r="BR5488">
        <v>3.42</v>
      </c>
      <c r="BS5488">
        <v>3.42</v>
      </c>
      <c r="BT5488">
        <v>67.7</v>
      </c>
      <c r="BU5488">
        <v>54.1</v>
      </c>
      <c r="BV5488">
        <v>40.799999999999997</v>
      </c>
      <c r="BW5488">
        <v>26.9</v>
      </c>
      <c r="BX5488">
        <v>11.6</v>
      </c>
      <c r="BY5488">
        <v>12.6</v>
      </c>
      <c r="BZ5488">
        <v>260806</v>
      </c>
      <c r="CA5488">
        <v>22</v>
      </c>
      <c r="CB5488">
        <v>85.3</v>
      </c>
      <c r="CC5488">
        <v>14.7</v>
      </c>
      <c r="CD5488">
        <v>3684</v>
      </c>
      <c r="CE5488">
        <v>6</v>
      </c>
      <c r="CF5488">
        <v>7</v>
      </c>
      <c r="CG5488">
        <v>90205</v>
      </c>
      <c r="CH5488">
        <v>1</v>
      </c>
      <c r="CI5488">
        <v>1</v>
      </c>
      <c r="CJ5488">
        <v>79.88</v>
      </c>
      <c r="CK5488">
        <v>1</v>
      </c>
      <c r="CL5488">
        <v>1</v>
      </c>
      <c r="CM5488">
        <v>79.88</v>
      </c>
      <c r="CN5488">
        <v>0</v>
      </c>
      <c r="CO5488">
        <v>0</v>
      </c>
      <c r="CP5488">
        <v>0</v>
      </c>
      <c r="CQ5488">
        <v>79.88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</row>
    <row r="5489" spans="1:117" x14ac:dyDescent="0.45">
      <c r="A5489">
        <v>10488</v>
      </c>
      <c r="B5489" s="6" t="s">
        <v>146</v>
      </c>
      <c r="C5489">
        <v>0</v>
      </c>
      <c r="D5489" s="6" t="s">
        <v>118</v>
      </c>
      <c r="E5489">
        <v>37</v>
      </c>
      <c r="G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X5489">
        <v>0</v>
      </c>
      <c r="Y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 s="6"/>
      <c r="BI5489">
        <v>0</v>
      </c>
      <c r="CH5489">
        <v>1</v>
      </c>
      <c r="CI5489">
        <v>1</v>
      </c>
      <c r="CJ5489">
        <v>399.88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399.88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</row>
    <row r="5490" spans="1:117" x14ac:dyDescent="0.45">
      <c r="A5490">
        <v>10489</v>
      </c>
      <c r="B5490" s="6" t="s">
        <v>117</v>
      </c>
      <c r="C5490">
        <v>0</v>
      </c>
      <c r="D5490" s="6" t="s">
        <v>118</v>
      </c>
      <c r="E5490">
        <v>25</v>
      </c>
      <c r="F5490">
        <v>9.2124679710000006</v>
      </c>
      <c r="G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1</v>
      </c>
      <c r="U5490">
        <v>0</v>
      </c>
      <c r="V5490">
        <v>1</v>
      </c>
      <c r="W5490">
        <v>212500</v>
      </c>
      <c r="X5490">
        <v>0</v>
      </c>
      <c r="Y5490">
        <v>0</v>
      </c>
      <c r="Z5490">
        <v>4</v>
      </c>
      <c r="AA5490">
        <v>2</v>
      </c>
      <c r="AB5490">
        <v>1</v>
      </c>
      <c r="AC5490">
        <v>1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489</v>
      </c>
      <c r="BH5490" s="6" t="s">
        <v>145</v>
      </c>
      <c r="BI5490">
        <v>0</v>
      </c>
      <c r="BJ5490">
        <v>37</v>
      </c>
      <c r="BK5490">
        <v>24.6</v>
      </c>
      <c r="BL5490">
        <v>75.400000000000006</v>
      </c>
      <c r="BM5490">
        <v>14.1</v>
      </c>
      <c r="BN5490">
        <v>68.900000000000006</v>
      </c>
      <c r="BO5490">
        <v>19.899999999999999</v>
      </c>
      <c r="BP5490">
        <v>2.1</v>
      </c>
      <c r="BQ5490">
        <v>23.8</v>
      </c>
      <c r="BR5490">
        <v>2.86</v>
      </c>
      <c r="BS5490">
        <v>2.86</v>
      </c>
      <c r="BT5490">
        <v>60</v>
      </c>
      <c r="BU5490">
        <v>36.700000000000003</v>
      </c>
      <c r="BV5490">
        <v>26.1</v>
      </c>
      <c r="BW5490">
        <v>33.9</v>
      </c>
      <c r="BX5490">
        <v>12.4</v>
      </c>
      <c r="BY5490">
        <v>12.5</v>
      </c>
      <c r="BZ5490">
        <v>196022</v>
      </c>
      <c r="CA5490">
        <v>17</v>
      </c>
      <c r="CB5490">
        <v>82.1</v>
      </c>
      <c r="CC5490">
        <v>17.899999999999999</v>
      </c>
      <c r="CD5490">
        <v>3372</v>
      </c>
      <c r="CE5490">
        <v>4</v>
      </c>
      <c r="CF5490">
        <v>5</v>
      </c>
      <c r="CG5490">
        <v>81660</v>
      </c>
      <c r="CH5490">
        <v>1</v>
      </c>
      <c r="CI5490">
        <v>1</v>
      </c>
      <c r="CJ5490">
        <v>299.91000000000003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299.91000000000003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</row>
    <row r="5491" spans="1:117" x14ac:dyDescent="0.45">
      <c r="A5491">
        <v>10490</v>
      </c>
      <c r="B5491" s="6" t="s">
        <v>146</v>
      </c>
      <c r="C5491">
        <v>0</v>
      </c>
      <c r="D5491" s="6" t="s">
        <v>118</v>
      </c>
      <c r="E5491">
        <v>11</v>
      </c>
      <c r="F5491">
        <v>16.357107469999999</v>
      </c>
      <c r="G5491">
        <v>0</v>
      </c>
      <c r="H5491">
        <v>30</v>
      </c>
      <c r="I5491">
        <v>0</v>
      </c>
      <c r="J5491">
        <v>1</v>
      </c>
      <c r="K5491">
        <v>0</v>
      </c>
      <c r="L5491">
        <v>0</v>
      </c>
      <c r="M5491">
        <v>0</v>
      </c>
      <c r="N5491">
        <v>1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1</v>
      </c>
      <c r="U5491">
        <v>0</v>
      </c>
      <c r="V5491">
        <v>0</v>
      </c>
      <c r="W5491">
        <v>56250</v>
      </c>
      <c r="X5491">
        <v>0</v>
      </c>
      <c r="Y5491">
        <v>0</v>
      </c>
      <c r="Z5491">
        <v>3</v>
      </c>
      <c r="AA5491">
        <v>1</v>
      </c>
      <c r="AB5491">
        <v>1</v>
      </c>
      <c r="AC5491">
        <v>1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 s="6" t="s">
        <v>175</v>
      </c>
      <c r="BI5491">
        <v>0</v>
      </c>
      <c r="BJ5491">
        <v>30</v>
      </c>
      <c r="BK5491">
        <v>32.6</v>
      </c>
      <c r="BL5491">
        <v>67.400000000000006</v>
      </c>
      <c r="BM5491">
        <v>7.1</v>
      </c>
      <c r="BN5491">
        <v>62.3</v>
      </c>
      <c r="BO5491">
        <v>13.3</v>
      </c>
      <c r="BP5491">
        <v>6.5</v>
      </c>
      <c r="BQ5491">
        <v>27.4</v>
      </c>
      <c r="BR5491">
        <v>3.56</v>
      </c>
      <c r="BS5491">
        <v>3.56</v>
      </c>
      <c r="BT5491">
        <v>57.8</v>
      </c>
      <c r="BU5491">
        <v>56.6</v>
      </c>
      <c r="BV5491">
        <v>38.700000000000003</v>
      </c>
      <c r="BW5491">
        <v>19.100000000000001</v>
      </c>
      <c r="BX5491">
        <v>31.1</v>
      </c>
      <c r="BY5491">
        <v>12.4</v>
      </c>
      <c r="BZ5491">
        <v>199895</v>
      </c>
      <c r="CA5491">
        <v>14</v>
      </c>
      <c r="CB5491">
        <v>67.3</v>
      </c>
      <c r="CC5491">
        <v>32.700000000000003</v>
      </c>
      <c r="CD5491">
        <v>3626</v>
      </c>
      <c r="CE5491">
        <v>5</v>
      </c>
      <c r="CF5491">
        <v>4</v>
      </c>
      <c r="CG5491">
        <v>69019</v>
      </c>
      <c r="CH5491">
        <v>1</v>
      </c>
      <c r="CI5491">
        <v>1</v>
      </c>
      <c r="CJ5491">
        <v>174.92</v>
      </c>
      <c r="CK5491">
        <v>1</v>
      </c>
      <c r="CL5491">
        <v>1</v>
      </c>
      <c r="CM5491">
        <v>174.92</v>
      </c>
      <c r="CN5491">
        <v>0</v>
      </c>
      <c r="CO5491">
        <v>0</v>
      </c>
      <c r="CP5491">
        <v>174.92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</row>
    <row r="5492" spans="1:117" x14ac:dyDescent="0.45">
      <c r="A5492">
        <v>10491</v>
      </c>
      <c r="B5492" s="6" t="s">
        <v>117</v>
      </c>
      <c r="C5492">
        <v>0</v>
      </c>
      <c r="D5492" s="6" t="s">
        <v>118</v>
      </c>
      <c r="E5492">
        <v>-8</v>
      </c>
      <c r="G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X5492">
        <v>0</v>
      </c>
      <c r="Y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 s="6"/>
      <c r="BI5492">
        <v>0</v>
      </c>
      <c r="CH5492">
        <v>1</v>
      </c>
      <c r="CI5492">
        <v>2</v>
      </c>
      <c r="CJ5492">
        <v>19.98</v>
      </c>
      <c r="CK5492">
        <v>1</v>
      </c>
      <c r="CL5492">
        <v>2</v>
      </c>
      <c r="CM5492">
        <v>19.98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19.98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</row>
    <row r="5493" spans="1:117" x14ac:dyDescent="0.45">
      <c r="A5493">
        <v>10492</v>
      </c>
      <c r="B5493" s="6" t="s">
        <v>117</v>
      </c>
      <c r="C5493">
        <v>0</v>
      </c>
      <c r="D5493" s="6" t="s">
        <v>118</v>
      </c>
      <c r="E5493">
        <v>-9</v>
      </c>
      <c r="G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X5493">
        <v>0</v>
      </c>
      <c r="Y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 s="6"/>
      <c r="BI5493">
        <v>0</v>
      </c>
      <c r="CH5493">
        <v>1</v>
      </c>
      <c r="CI5493">
        <v>1</v>
      </c>
      <c r="CJ5493">
        <v>199.88</v>
      </c>
      <c r="CK5493">
        <v>1</v>
      </c>
      <c r="CL5493">
        <v>1</v>
      </c>
      <c r="CM5493">
        <v>199.88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199.88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</row>
    <row r="5494" spans="1:117" x14ac:dyDescent="0.45">
      <c r="A5494">
        <v>10493</v>
      </c>
      <c r="B5494" s="6" t="s">
        <v>119</v>
      </c>
      <c r="C5494">
        <v>3</v>
      </c>
      <c r="D5494" s="6" t="s">
        <v>118</v>
      </c>
      <c r="E5494">
        <v>107</v>
      </c>
      <c r="F5494">
        <v>9.2179969229999994</v>
      </c>
      <c r="G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1</v>
      </c>
      <c r="U5494">
        <v>0</v>
      </c>
      <c r="V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1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 s="6" t="s">
        <v>171</v>
      </c>
      <c r="BI5494">
        <v>0</v>
      </c>
      <c r="BJ5494">
        <v>37</v>
      </c>
      <c r="BK5494">
        <v>24.4</v>
      </c>
      <c r="BL5494">
        <v>75.599999999999994</v>
      </c>
      <c r="BM5494">
        <v>11.4</v>
      </c>
      <c r="BN5494">
        <v>98.1</v>
      </c>
      <c r="BO5494">
        <v>0.3</v>
      </c>
      <c r="BP5494">
        <v>1.1000000000000001</v>
      </c>
      <c r="BQ5494">
        <v>1.8</v>
      </c>
      <c r="BR5494">
        <v>2.67</v>
      </c>
      <c r="BS5494">
        <v>2.67</v>
      </c>
      <c r="BT5494">
        <v>60.4</v>
      </c>
      <c r="BU5494">
        <v>33.4</v>
      </c>
      <c r="BV5494">
        <v>25.9</v>
      </c>
      <c r="BW5494">
        <v>34.5</v>
      </c>
      <c r="BX5494">
        <v>0.3</v>
      </c>
      <c r="BY5494">
        <v>12.3</v>
      </c>
      <c r="BZ5494">
        <v>159755</v>
      </c>
      <c r="CA5494">
        <v>48</v>
      </c>
      <c r="CB5494">
        <v>81.900000000000006</v>
      </c>
      <c r="CC5494">
        <v>18.100000000000001</v>
      </c>
      <c r="CD5494">
        <v>3566</v>
      </c>
      <c r="CE5494">
        <v>6</v>
      </c>
      <c r="CF5494">
        <v>5</v>
      </c>
      <c r="CG5494">
        <v>75720</v>
      </c>
      <c r="CH5494">
        <v>1</v>
      </c>
      <c r="CI5494">
        <v>2</v>
      </c>
      <c r="CJ5494">
        <v>159.97999999999999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149.99</v>
      </c>
      <c r="CQ5494">
        <v>0</v>
      </c>
      <c r="CR5494">
        <v>0</v>
      </c>
      <c r="CS5494">
        <v>0</v>
      </c>
      <c r="CT5494">
        <v>0</v>
      </c>
      <c r="CU5494">
        <v>9.99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</row>
    <row r="5495" spans="1:117" x14ac:dyDescent="0.45">
      <c r="A5495">
        <v>10494</v>
      </c>
      <c r="B5495" s="6" t="s">
        <v>117</v>
      </c>
      <c r="C5495">
        <v>0</v>
      </c>
      <c r="D5495" s="6" t="s">
        <v>120</v>
      </c>
      <c r="E5495">
        <v>31</v>
      </c>
      <c r="F5495">
        <v>21.41072539</v>
      </c>
      <c r="G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1</v>
      </c>
      <c r="V5495">
        <v>0</v>
      </c>
      <c r="W5495">
        <v>106250</v>
      </c>
      <c r="X5495">
        <v>0</v>
      </c>
      <c r="Y5495">
        <v>0</v>
      </c>
      <c r="Z5495">
        <v>1</v>
      </c>
      <c r="AA5495">
        <v>1</v>
      </c>
      <c r="AB5495">
        <v>1</v>
      </c>
      <c r="AC5495">
        <v>1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 s="6" t="s">
        <v>223</v>
      </c>
      <c r="BI5495">
        <v>0</v>
      </c>
      <c r="BJ5495">
        <v>43</v>
      </c>
      <c r="BK5495">
        <v>18.5</v>
      </c>
      <c r="BL5495">
        <v>81.5</v>
      </c>
      <c r="BM5495">
        <v>24.8</v>
      </c>
      <c r="BN5495">
        <v>59</v>
      </c>
      <c r="BO5495">
        <v>21</v>
      </c>
      <c r="BP5495">
        <v>6.4</v>
      </c>
      <c r="BQ5495">
        <v>20.399999999999999</v>
      </c>
      <c r="BR5495">
        <v>2.0699999999999998</v>
      </c>
      <c r="BS5495">
        <v>2.0699999999999998</v>
      </c>
      <c r="BT5495">
        <v>36.700000000000003</v>
      </c>
      <c r="BU5495">
        <v>24.9</v>
      </c>
      <c r="BV5495">
        <v>13.5</v>
      </c>
      <c r="BW5495">
        <v>23.2</v>
      </c>
      <c r="BX5495">
        <v>16.399999999999999</v>
      </c>
      <c r="BY5495">
        <v>12.6</v>
      </c>
      <c r="BZ5495">
        <v>149484</v>
      </c>
      <c r="CA5495">
        <v>33</v>
      </c>
      <c r="CB5495">
        <v>34.4</v>
      </c>
      <c r="CC5495">
        <v>65.599999999999994</v>
      </c>
      <c r="CD5495">
        <v>3666</v>
      </c>
      <c r="CE5495">
        <v>6</v>
      </c>
      <c r="CF5495">
        <v>6</v>
      </c>
      <c r="CG5495">
        <v>88329</v>
      </c>
      <c r="CH5495">
        <v>1</v>
      </c>
      <c r="CI5495">
        <v>1</v>
      </c>
      <c r="CJ5495">
        <v>1755.25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1755.25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</row>
    <row r="5496" spans="1:117" x14ac:dyDescent="0.45">
      <c r="A5496">
        <v>10495</v>
      </c>
      <c r="B5496" s="6" t="s">
        <v>119</v>
      </c>
      <c r="C5496">
        <v>0</v>
      </c>
      <c r="D5496" s="6" t="s">
        <v>120</v>
      </c>
      <c r="E5496">
        <v>13</v>
      </c>
      <c r="F5496">
        <v>19.026637770000001</v>
      </c>
      <c r="G5496">
        <v>0</v>
      </c>
      <c r="H5496">
        <v>67</v>
      </c>
      <c r="I5496">
        <v>1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1</v>
      </c>
      <c r="T5496">
        <v>1</v>
      </c>
      <c r="U5496">
        <v>0</v>
      </c>
      <c r="V5496">
        <v>1</v>
      </c>
      <c r="W5496">
        <v>106250</v>
      </c>
      <c r="X5496">
        <v>1</v>
      </c>
      <c r="Y5496">
        <v>0</v>
      </c>
      <c r="Z5496">
        <v>3</v>
      </c>
      <c r="AA5496">
        <v>2</v>
      </c>
      <c r="AB5496">
        <v>2</v>
      </c>
      <c r="AC5496">
        <v>1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1</v>
      </c>
      <c r="AN5496">
        <v>1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1</v>
      </c>
      <c r="BE5496">
        <v>3</v>
      </c>
      <c r="BF5496">
        <v>3</v>
      </c>
      <c r="BG5496">
        <v>213</v>
      </c>
      <c r="BH5496" s="6" t="s">
        <v>171</v>
      </c>
      <c r="BI5496">
        <v>0</v>
      </c>
      <c r="BJ5496">
        <v>46</v>
      </c>
      <c r="BK5496">
        <v>20.3</v>
      </c>
      <c r="BL5496">
        <v>79.7</v>
      </c>
      <c r="BM5496">
        <v>21.7</v>
      </c>
      <c r="BN5496">
        <v>95.3</v>
      </c>
      <c r="BO5496">
        <v>1.2</v>
      </c>
      <c r="BP5496">
        <v>0.3</v>
      </c>
      <c r="BQ5496">
        <v>2.5</v>
      </c>
      <c r="BR5496">
        <v>2.4500000000000002</v>
      </c>
      <c r="BS5496">
        <v>2.4500000000000002</v>
      </c>
      <c r="BT5496">
        <v>56.5</v>
      </c>
      <c r="BU5496">
        <v>27.5</v>
      </c>
      <c r="BV5496">
        <v>17.3</v>
      </c>
      <c r="BW5496">
        <v>39.299999999999997</v>
      </c>
      <c r="BX5496">
        <v>0.3</v>
      </c>
      <c r="BY5496">
        <v>11.8</v>
      </c>
      <c r="BZ5496">
        <v>163055</v>
      </c>
      <c r="CA5496">
        <v>40</v>
      </c>
      <c r="CB5496">
        <v>86.6</v>
      </c>
      <c r="CC5496">
        <v>13.4</v>
      </c>
      <c r="CD5496">
        <v>3402</v>
      </c>
      <c r="CE5496">
        <v>5</v>
      </c>
      <c r="CF5496">
        <v>6</v>
      </c>
      <c r="CG5496">
        <v>81617</v>
      </c>
      <c r="CH5496">
        <v>1</v>
      </c>
      <c r="CI5496">
        <v>1</v>
      </c>
      <c r="CJ5496">
        <v>499.99</v>
      </c>
      <c r="CK5496">
        <v>1</v>
      </c>
      <c r="CL5496">
        <v>1</v>
      </c>
      <c r="CM5496">
        <v>499.99</v>
      </c>
      <c r="CN5496">
        <v>0</v>
      </c>
      <c r="CO5496">
        <v>0</v>
      </c>
      <c r="CP5496">
        <v>0</v>
      </c>
      <c r="CQ5496">
        <v>0</v>
      </c>
      <c r="CR5496">
        <v>499.99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</row>
    <row r="5497" spans="1:117" x14ac:dyDescent="0.45">
      <c r="A5497">
        <v>10496</v>
      </c>
      <c r="B5497" s="6" t="s">
        <v>155</v>
      </c>
      <c r="C5497">
        <v>2</v>
      </c>
      <c r="D5497" s="6" t="s">
        <v>118</v>
      </c>
      <c r="E5497">
        <v>65</v>
      </c>
      <c r="G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X5497">
        <v>0</v>
      </c>
      <c r="Y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 s="6" t="s">
        <v>152</v>
      </c>
      <c r="BI5497">
        <v>0</v>
      </c>
      <c r="CH5497">
        <v>1</v>
      </c>
      <c r="CI5497">
        <v>1</v>
      </c>
      <c r="CJ5497">
        <v>5.99</v>
      </c>
      <c r="CK5497">
        <v>1</v>
      </c>
      <c r="CL5497">
        <v>1</v>
      </c>
      <c r="CM5497">
        <v>5.99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5.99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</row>
    <row r="5498" spans="1:117" x14ac:dyDescent="0.45">
      <c r="A5498">
        <v>10497</v>
      </c>
      <c r="B5498" s="6" t="s">
        <v>195</v>
      </c>
      <c r="C5498">
        <v>0</v>
      </c>
      <c r="D5498" s="6" t="s">
        <v>118</v>
      </c>
      <c r="E5498">
        <v>37</v>
      </c>
      <c r="F5498">
        <v>2.6599818540000002</v>
      </c>
      <c r="G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X5498">
        <v>0</v>
      </c>
      <c r="Y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 s="6" t="s">
        <v>139</v>
      </c>
      <c r="BI5498">
        <v>0</v>
      </c>
      <c r="CH5498">
        <v>1</v>
      </c>
      <c r="CI5498">
        <v>1</v>
      </c>
      <c r="CJ5498">
        <v>199.88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199.88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</row>
    <row r="5499" spans="1:117" x14ac:dyDescent="0.45">
      <c r="A5499">
        <v>10498</v>
      </c>
      <c r="B5499" s="6" t="s">
        <v>119</v>
      </c>
      <c r="C5499">
        <v>1</v>
      </c>
      <c r="D5499" s="6" t="s">
        <v>120</v>
      </c>
      <c r="F5499">
        <v>7.617820246</v>
      </c>
      <c r="G5499">
        <v>0</v>
      </c>
      <c r="H5499">
        <v>63</v>
      </c>
      <c r="I5499">
        <v>1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1</v>
      </c>
      <c r="R5499">
        <v>0</v>
      </c>
      <c r="S5499">
        <v>0</v>
      </c>
      <c r="T5499">
        <v>1</v>
      </c>
      <c r="U5499">
        <v>0</v>
      </c>
      <c r="V5499">
        <v>1</v>
      </c>
      <c r="W5499">
        <v>38750</v>
      </c>
      <c r="X5499">
        <v>0</v>
      </c>
      <c r="Y5499">
        <v>1</v>
      </c>
      <c r="Z5499">
        <v>12</v>
      </c>
      <c r="AA5499">
        <v>7</v>
      </c>
      <c r="AB5499">
        <v>6</v>
      </c>
      <c r="AC5499">
        <v>1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1</v>
      </c>
      <c r="BE5499">
        <v>1</v>
      </c>
      <c r="BF5499">
        <v>1</v>
      </c>
      <c r="BG5499">
        <v>274</v>
      </c>
      <c r="BH5499" s="6" t="s">
        <v>167</v>
      </c>
      <c r="BI5499">
        <v>0</v>
      </c>
      <c r="BJ5499">
        <v>37</v>
      </c>
      <c r="BK5499">
        <v>25.1</v>
      </c>
      <c r="BL5499">
        <v>74.900000000000006</v>
      </c>
      <c r="BM5499">
        <v>14.3</v>
      </c>
      <c r="BN5499">
        <v>95.7</v>
      </c>
      <c r="BO5499">
        <v>1.6</v>
      </c>
      <c r="BP5499">
        <v>1.5</v>
      </c>
      <c r="BQ5499">
        <v>1.4</v>
      </c>
      <c r="BR5499">
        <v>2.68</v>
      </c>
      <c r="BS5499">
        <v>2.68</v>
      </c>
      <c r="BT5499">
        <v>56.2</v>
      </c>
      <c r="BU5499">
        <v>37.4</v>
      </c>
      <c r="BV5499">
        <v>25.2</v>
      </c>
      <c r="BW5499">
        <v>31</v>
      </c>
      <c r="BX5499">
        <v>1</v>
      </c>
      <c r="BY5499">
        <v>11.9</v>
      </c>
      <c r="BZ5499">
        <v>148471</v>
      </c>
      <c r="CA5499">
        <v>50</v>
      </c>
      <c r="CB5499">
        <v>74.099999999999994</v>
      </c>
      <c r="CC5499">
        <v>25.9</v>
      </c>
      <c r="CD5499">
        <v>3294</v>
      </c>
      <c r="CE5499">
        <v>4</v>
      </c>
      <c r="CF5499">
        <v>5</v>
      </c>
      <c r="CG5499">
        <v>71887</v>
      </c>
      <c r="CH5499">
        <v>1</v>
      </c>
      <c r="CI5499">
        <v>1</v>
      </c>
      <c r="CJ5499">
        <v>100</v>
      </c>
      <c r="CK5499">
        <v>0</v>
      </c>
      <c r="CL5499">
        <v>0</v>
      </c>
      <c r="CM5499">
        <v>0</v>
      </c>
      <c r="CN5499">
        <v>10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</row>
    <row r="5500" spans="1:117" x14ac:dyDescent="0.45">
      <c r="A5500">
        <v>10499</v>
      </c>
      <c r="B5500" s="6" t="s">
        <v>119</v>
      </c>
      <c r="C5500">
        <v>0</v>
      </c>
      <c r="D5500" s="6" t="s">
        <v>118</v>
      </c>
      <c r="E5500">
        <v>280</v>
      </c>
      <c r="F5500">
        <v>6.4220181749999998</v>
      </c>
      <c r="G5500">
        <v>0</v>
      </c>
      <c r="H5500">
        <v>48</v>
      </c>
      <c r="I5500">
        <v>1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1</v>
      </c>
      <c r="R5500">
        <v>0</v>
      </c>
      <c r="S5500">
        <v>0</v>
      </c>
      <c r="T5500">
        <v>1</v>
      </c>
      <c r="U5500">
        <v>0</v>
      </c>
      <c r="V5500">
        <v>1</v>
      </c>
      <c r="W5500">
        <v>131250</v>
      </c>
      <c r="X5500">
        <v>1</v>
      </c>
      <c r="Y5500">
        <v>0</v>
      </c>
      <c r="Z5500">
        <v>24</v>
      </c>
      <c r="AA5500">
        <v>8</v>
      </c>
      <c r="AB5500">
        <v>6</v>
      </c>
      <c r="AC5500">
        <v>1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2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1</v>
      </c>
      <c r="AT5500">
        <v>1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2</v>
      </c>
      <c r="BD5500">
        <v>0</v>
      </c>
      <c r="BE5500">
        <v>3</v>
      </c>
      <c r="BF5500">
        <v>4</v>
      </c>
      <c r="BG5500">
        <v>116</v>
      </c>
      <c r="BH5500" s="6" t="s">
        <v>179</v>
      </c>
      <c r="BI5500">
        <v>0</v>
      </c>
      <c r="BJ5500">
        <v>29</v>
      </c>
      <c r="BK5500">
        <v>11.2</v>
      </c>
      <c r="BL5500">
        <v>88.8</v>
      </c>
      <c r="BM5500">
        <v>8.3000000000000007</v>
      </c>
      <c r="BN5500">
        <v>74.3</v>
      </c>
      <c r="BO5500">
        <v>4.7</v>
      </c>
      <c r="BP5500">
        <v>19.5</v>
      </c>
      <c r="BQ5500">
        <v>3.1</v>
      </c>
      <c r="BR5500">
        <v>1.9</v>
      </c>
      <c r="BS5500">
        <v>1.9</v>
      </c>
      <c r="BT5500">
        <v>22.9</v>
      </c>
      <c r="BU5500">
        <v>11.3</v>
      </c>
      <c r="BV5500">
        <v>8</v>
      </c>
      <c r="BW5500">
        <v>14.9</v>
      </c>
      <c r="BX5500">
        <v>0.3</v>
      </c>
      <c r="BY5500">
        <v>12.9</v>
      </c>
      <c r="BZ5500">
        <v>98653</v>
      </c>
      <c r="CA5500">
        <v>70</v>
      </c>
      <c r="CB5500">
        <v>40.4</v>
      </c>
      <c r="CC5500">
        <v>59.6</v>
      </c>
      <c r="CD5500">
        <v>3675</v>
      </c>
      <c r="CE5500">
        <v>6</v>
      </c>
      <c r="CF5500">
        <v>3</v>
      </c>
      <c r="CG5500">
        <v>63999</v>
      </c>
      <c r="CH5500">
        <v>1</v>
      </c>
      <c r="CI5500">
        <v>1</v>
      </c>
      <c r="CJ5500">
        <v>649.99</v>
      </c>
      <c r="CK5500">
        <v>0</v>
      </c>
      <c r="CL5500">
        <v>0</v>
      </c>
      <c r="CM5500">
        <v>0</v>
      </c>
      <c r="CN5500">
        <v>0</v>
      </c>
      <c r="CO5500">
        <v>649.99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</row>
    <row r="5501" spans="1:117" x14ac:dyDescent="0.45">
      <c r="A5501">
        <v>10500</v>
      </c>
      <c r="B5501" s="6" t="s">
        <v>119</v>
      </c>
      <c r="C5501">
        <v>2</v>
      </c>
      <c r="D5501" s="6" t="s">
        <v>118</v>
      </c>
      <c r="E5501">
        <v>50</v>
      </c>
      <c r="F5501">
        <v>5.3450743149999997</v>
      </c>
      <c r="G5501">
        <v>1</v>
      </c>
      <c r="H5501">
        <v>31</v>
      </c>
      <c r="I5501">
        <v>0</v>
      </c>
      <c r="J5501">
        <v>0</v>
      </c>
      <c r="K5501">
        <v>1</v>
      </c>
      <c r="L5501">
        <v>0</v>
      </c>
      <c r="M5501">
        <v>0</v>
      </c>
      <c r="N5501">
        <v>0</v>
      </c>
      <c r="O5501">
        <v>0</v>
      </c>
      <c r="P5501">
        <v>1</v>
      </c>
      <c r="Q5501">
        <v>0</v>
      </c>
      <c r="R5501">
        <v>0</v>
      </c>
      <c r="S5501">
        <v>0</v>
      </c>
      <c r="T5501">
        <v>1</v>
      </c>
      <c r="U5501">
        <v>0</v>
      </c>
      <c r="V5501">
        <v>1</v>
      </c>
      <c r="W5501">
        <v>156250</v>
      </c>
      <c r="X5501">
        <v>1</v>
      </c>
      <c r="Y5501">
        <v>0</v>
      </c>
      <c r="Z5501">
        <v>4</v>
      </c>
      <c r="AA5501">
        <v>4</v>
      </c>
      <c r="AB5501">
        <v>4</v>
      </c>
      <c r="AC5501">
        <v>1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1</v>
      </c>
      <c r="AN5501">
        <v>1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1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1</v>
      </c>
      <c r="BB5501">
        <v>0</v>
      </c>
      <c r="BC5501">
        <v>0</v>
      </c>
      <c r="BD5501">
        <v>0</v>
      </c>
      <c r="BE5501">
        <v>3</v>
      </c>
      <c r="BF5501">
        <v>4</v>
      </c>
      <c r="BG5501">
        <v>110</v>
      </c>
      <c r="BH5501" s="6" t="s">
        <v>198</v>
      </c>
      <c r="BI5501">
        <v>0</v>
      </c>
      <c r="BJ5501">
        <v>41</v>
      </c>
      <c r="BK5501">
        <v>16.3</v>
      </c>
      <c r="BL5501">
        <v>83.7</v>
      </c>
      <c r="BM5501">
        <v>18.7</v>
      </c>
      <c r="BN5501">
        <v>95.8</v>
      </c>
      <c r="BO5501">
        <v>1.4</v>
      </c>
      <c r="BP5501">
        <v>0.5</v>
      </c>
      <c r="BQ5501">
        <v>2.2999999999999998</v>
      </c>
      <c r="BR5501">
        <v>1.96</v>
      </c>
      <c r="BS5501">
        <v>1.96</v>
      </c>
      <c r="BT5501">
        <v>28.9</v>
      </c>
      <c r="BU5501">
        <v>17.600000000000001</v>
      </c>
      <c r="BV5501">
        <v>10.8</v>
      </c>
      <c r="BW5501">
        <v>18.100000000000001</v>
      </c>
      <c r="BX5501">
        <v>0.9</v>
      </c>
      <c r="BY5501">
        <v>12</v>
      </c>
      <c r="BZ5501">
        <v>79499</v>
      </c>
      <c r="CA5501">
        <v>72</v>
      </c>
      <c r="CB5501">
        <v>61.5</v>
      </c>
      <c r="CC5501">
        <v>38.5</v>
      </c>
      <c r="CD5501">
        <v>3122</v>
      </c>
      <c r="CE5501">
        <v>3</v>
      </c>
      <c r="CF5501">
        <v>2</v>
      </c>
      <c r="CG5501">
        <v>57142</v>
      </c>
      <c r="CH5501">
        <v>2</v>
      </c>
      <c r="CI5501">
        <v>2</v>
      </c>
      <c r="CJ5501">
        <v>574.98</v>
      </c>
      <c r="CK5501">
        <v>0</v>
      </c>
      <c r="CL5501">
        <v>0</v>
      </c>
      <c r="CM5501">
        <v>0</v>
      </c>
      <c r="CN5501">
        <v>0</v>
      </c>
      <c r="CO5501">
        <v>499.99</v>
      </c>
      <c r="CP5501">
        <v>0</v>
      </c>
      <c r="CQ5501">
        <v>74.989999999999995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</row>
    <row r="5502" spans="1:117" x14ac:dyDescent="0.45">
      <c r="A5502">
        <v>10501</v>
      </c>
      <c r="B5502" s="6" t="s">
        <v>159</v>
      </c>
      <c r="C5502">
        <v>0</v>
      </c>
      <c r="D5502" s="6" t="s">
        <v>118</v>
      </c>
      <c r="E5502">
        <v>37</v>
      </c>
      <c r="F5502">
        <v>8.4613335509999992</v>
      </c>
      <c r="G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X5502">
        <v>0</v>
      </c>
      <c r="Y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 s="6" t="s">
        <v>148</v>
      </c>
      <c r="BI5502">
        <v>0</v>
      </c>
      <c r="CH5502">
        <v>1</v>
      </c>
      <c r="CI5502">
        <v>1</v>
      </c>
      <c r="CJ5502">
        <v>138.86000000000001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138.86000000000001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</row>
    <row r="5503" spans="1:117" x14ac:dyDescent="0.45">
      <c r="A5503">
        <v>10502</v>
      </c>
      <c r="B5503" s="6" t="s">
        <v>146</v>
      </c>
      <c r="C5503">
        <v>0</v>
      </c>
      <c r="D5503" s="6" t="s">
        <v>118</v>
      </c>
      <c r="E5503">
        <v>8</v>
      </c>
      <c r="G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X5503">
        <v>0</v>
      </c>
      <c r="Y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 s="6"/>
      <c r="BI5503">
        <v>0</v>
      </c>
      <c r="CH5503">
        <v>1</v>
      </c>
      <c r="CI5503">
        <v>2</v>
      </c>
      <c r="CJ5503">
        <v>1119.83</v>
      </c>
      <c r="CK5503">
        <v>1</v>
      </c>
      <c r="CL5503">
        <v>2</v>
      </c>
      <c r="CM5503">
        <v>1119.83</v>
      </c>
      <c r="CN5503">
        <v>0</v>
      </c>
      <c r="CO5503">
        <v>1119.83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</row>
    <row r="5504" spans="1:117" x14ac:dyDescent="0.45">
      <c r="A5504">
        <v>10503</v>
      </c>
      <c r="B5504" s="6" t="s">
        <v>159</v>
      </c>
      <c r="C5504">
        <v>0</v>
      </c>
      <c r="D5504" s="6" t="s">
        <v>118</v>
      </c>
      <c r="E5504">
        <v>11</v>
      </c>
      <c r="F5504">
        <v>7.5772493470000004</v>
      </c>
      <c r="G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1</v>
      </c>
      <c r="U5504">
        <v>0</v>
      </c>
      <c r="V5504">
        <v>1</v>
      </c>
      <c r="W5504">
        <v>81250</v>
      </c>
      <c r="X5504">
        <v>0</v>
      </c>
      <c r="Y5504">
        <v>0</v>
      </c>
      <c r="Z5504">
        <v>8</v>
      </c>
      <c r="AA5504">
        <v>3</v>
      </c>
      <c r="AB5504">
        <v>3</v>
      </c>
      <c r="AC5504">
        <v>1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159</v>
      </c>
      <c r="BH5504" s="6" t="s">
        <v>158</v>
      </c>
      <c r="BI5504">
        <v>0</v>
      </c>
      <c r="BJ5504">
        <v>39</v>
      </c>
      <c r="BK5504">
        <v>22</v>
      </c>
      <c r="BL5504">
        <v>78</v>
      </c>
      <c r="BM5504">
        <v>17.399999999999999</v>
      </c>
      <c r="BN5504">
        <v>83.9</v>
      </c>
      <c r="BO5504">
        <v>2.7</v>
      </c>
      <c r="BP5504">
        <v>0.3</v>
      </c>
      <c r="BQ5504">
        <v>15.9</v>
      </c>
      <c r="BR5504">
        <v>2.9</v>
      </c>
      <c r="BS5504">
        <v>2.9</v>
      </c>
      <c r="BT5504">
        <v>52.2</v>
      </c>
      <c r="BU5504">
        <v>33.5</v>
      </c>
      <c r="BV5504">
        <v>23.9</v>
      </c>
      <c r="BW5504">
        <v>28.3</v>
      </c>
      <c r="BX5504">
        <v>9.9</v>
      </c>
      <c r="BY5504">
        <v>11.8</v>
      </c>
      <c r="BZ5504">
        <v>183445</v>
      </c>
      <c r="CA5504">
        <v>58</v>
      </c>
      <c r="CB5504">
        <v>73.599999999999994</v>
      </c>
      <c r="CC5504">
        <v>26.4</v>
      </c>
      <c r="CD5504">
        <v>2937</v>
      </c>
      <c r="CE5504">
        <v>1</v>
      </c>
      <c r="CF5504">
        <v>3</v>
      </c>
      <c r="CG5504">
        <v>69394</v>
      </c>
      <c r="CH5504">
        <v>1</v>
      </c>
      <c r="CI5504">
        <v>1</v>
      </c>
      <c r="CJ5504">
        <v>898.84</v>
      </c>
      <c r="CK5504">
        <v>1</v>
      </c>
      <c r="CL5504">
        <v>1</v>
      </c>
      <c r="CM5504">
        <v>898.84</v>
      </c>
      <c r="CN5504">
        <v>0</v>
      </c>
      <c r="CO5504">
        <v>0</v>
      </c>
      <c r="CP5504">
        <v>898.84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</row>
    <row r="5505" spans="1:117" x14ac:dyDescent="0.45">
      <c r="A5505">
        <v>10504</v>
      </c>
      <c r="B5505" s="6" t="s">
        <v>124</v>
      </c>
      <c r="C5505">
        <v>1</v>
      </c>
      <c r="D5505" s="6" t="s">
        <v>120</v>
      </c>
      <c r="E5505">
        <v>196</v>
      </c>
      <c r="F5505">
        <v>17.716868290000001</v>
      </c>
      <c r="G5505">
        <v>1</v>
      </c>
      <c r="H5505">
        <v>36</v>
      </c>
      <c r="I5505">
        <v>0</v>
      </c>
      <c r="J5505">
        <v>0</v>
      </c>
      <c r="K5505">
        <v>1</v>
      </c>
      <c r="L5505">
        <v>0</v>
      </c>
      <c r="M5505">
        <v>0</v>
      </c>
      <c r="N5505">
        <v>1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1</v>
      </c>
      <c r="U5505">
        <v>0</v>
      </c>
      <c r="V5505">
        <v>1</v>
      </c>
      <c r="W5505">
        <v>106250</v>
      </c>
      <c r="X5505">
        <v>0</v>
      </c>
      <c r="Y5505">
        <v>0</v>
      </c>
      <c r="Z5505">
        <v>10</v>
      </c>
      <c r="AA5505">
        <v>2</v>
      </c>
      <c r="AB5505">
        <v>2</v>
      </c>
      <c r="AC5505">
        <v>1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225</v>
      </c>
      <c r="BH5505" s="6" t="s">
        <v>181</v>
      </c>
      <c r="BI5505">
        <v>0</v>
      </c>
      <c r="BJ5505">
        <v>41</v>
      </c>
      <c r="BK5505">
        <v>25</v>
      </c>
      <c r="BL5505">
        <v>75</v>
      </c>
      <c r="BM5505">
        <v>18.8</v>
      </c>
      <c r="BN5505">
        <v>98.3</v>
      </c>
      <c r="BO5505">
        <v>0</v>
      </c>
      <c r="BP5505">
        <v>0.2</v>
      </c>
      <c r="BQ5505">
        <v>1.4</v>
      </c>
      <c r="BR5505">
        <v>2.54</v>
      </c>
      <c r="BS5505">
        <v>2.54</v>
      </c>
      <c r="BT5505">
        <v>58.6</v>
      </c>
      <c r="BU5505">
        <v>29.8</v>
      </c>
      <c r="BV5505">
        <v>21.6</v>
      </c>
      <c r="BW5505">
        <v>37</v>
      </c>
      <c r="BX5505">
        <v>1.3</v>
      </c>
      <c r="BY5505">
        <v>11.8</v>
      </c>
      <c r="BZ5505">
        <v>206480</v>
      </c>
      <c r="CA5505">
        <v>45</v>
      </c>
      <c r="CB5505">
        <v>85.2</v>
      </c>
      <c r="CC5505">
        <v>14.8</v>
      </c>
      <c r="CD5505">
        <v>3173</v>
      </c>
      <c r="CE5505">
        <v>1</v>
      </c>
      <c r="CF5505">
        <v>3</v>
      </c>
      <c r="CG5505">
        <v>78921</v>
      </c>
      <c r="CH5505">
        <v>1</v>
      </c>
      <c r="CI5505">
        <v>1</v>
      </c>
      <c r="CJ5505">
        <v>359.99</v>
      </c>
      <c r="CK5505">
        <v>1</v>
      </c>
      <c r="CL5505">
        <v>1</v>
      </c>
      <c r="CM5505">
        <v>359.99</v>
      </c>
      <c r="CN5505">
        <v>0</v>
      </c>
      <c r="CO5505">
        <v>359.99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</row>
    <row r="5506" spans="1:117" x14ac:dyDescent="0.45">
      <c r="A5506">
        <v>10505</v>
      </c>
      <c r="B5506" s="6" t="s">
        <v>217</v>
      </c>
      <c r="C5506">
        <v>0</v>
      </c>
      <c r="D5506" s="6" t="s">
        <v>118</v>
      </c>
      <c r="E5506">
        <v>26</v>
      </c>
      <c r="F5506">
        <v>166.51627490000001</v>
      </c>
      <c r="G5506">
        <v>0</v>
      </c>
      <c r="H5506">
        <v>72</v>
      </c>
      <c r="I5506">
        <v>0</v>
      </c>
      <c r="J5506">
        <v>0</v>
      </c>
      <c r="K5506">
        <v>0</v>
      </c>
      <c r="L5506">
        <v>1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1</v>
      </c>
      <c r="T5506">
        <v>1</v>
      </c>
      <c r="U5506">
        <v>0</v>
      </c>
      <c r="V5506">
        <v>1</v>
      </c>
      <c r="W5506">
        <v>38750</v>
      </c>
      <c r="X5506">
        <v>0</v>
      </c>
      <c r="Y5506">
        <v>0</v>
      </c>
      <c r="Z5506">
        <v>9</v>
      </c>
      <c r="AA5506">
        <v>1</v>
      </c>
      <c r="AB5506">
        <v>1</v>
      </c>
      <c r="AC5506">
        <v>1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169</v>
      </c>
      <c r="BH5506" s="6" t="s">
        <v>137</v>
      </c>
      <c r="BI5506">
        <v>0</v>
      </c>
      <c r="BJ5506">
        <v>32</v>
      </c>
      <c r="BK5506">
        <v>30.8</v>
      </c>
      <c r="BL5506">
        <v>69.2</v>
      </c>
      <c r="BM5506">
        <v>8.1</v>
      </c>
      <c r="BN5506">
        <v>87</v>
      </c>
      <c r="BO5506">
        <v>8.8000000000000007</v>
      </c>
      <c r="BP5506">
        <v>0.3</v>
      </c>
      <c r="BQ5506">
        <v>5.7</v>
      </c>
      <c r="BR5506">
        <v>2.8</v>
      </c>
      <c r="BS5506">
        <v>2.8</v>
      </c>
      <c r="BT5506">
        <v>60.1</v>
      </c>
      <c r="BU5506">
        <v>41.4</v>
      </c>
      <c r="BV5506">
        <v>32.799999999999997</v>
      </c>
      <c r="BW5506">
        <v>27.3</v>
      </c>
      <c r="BX5506">
        <v>1.7</v>
      </c>
      <c r="BY5506">
        <v>11.9</v>
      </c>
      <c r="BZ5506">
        <v>183610</v>
      </c>
      <c r="CA5506">
        <v>16</v>
      </c>
      <c r="CB5506">
        <v>82.4</v>
      </c>
      <c r="CC5506">
        <v>17.600000000000001</v>
      </c>
      <c r="CD5506">
        <v>3209</v>
      </c>
      <c r="CE5506">
        <v>4</v>
      </c>
      <c r="CF5506">
        <v>8</v>
      </c>
      <c r="CG5506">
        <v>94902</v>
      </c>
      <c r="CH5506">
        <v>1</v>
      </c>
      <c r="CI5506">
        <v>1</v>
      </c>
      <c r="CJ5506">
        <v>279.92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279.92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</row>
    <row r="5507" spans="1:117" x14ac:dyDescent="0.45">
      <c r="A5507">
        <v>10506</v>
      </c>
      <c r="B5507" s="6" t="s">
        <v>122</v>
      </c>
      <c r="C5507">
        <v>0</v>
      </c>
      <c r="D5507" s="6" t="s">
        <v>118</v>
      </c>
      <c r="E5507">
        <v>-5</v>
      </c>
      <c r="F5507">
        <v>20.626858120000001</v>
      </c>
      <c r="G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1</v>
      </c>
      <c r="U5507">
        <v>0</v>
      </c>
      <c r="V5507">
        <v>1</v>
      </c>
      <c r="W5507">
        <v>56250</v>
      </c>
      <c r="X5507">
        <v>0</v>
      </c>
      <c r="Y5507">
        <v>0</v>
      </c>
      <c r="Z5507">
        <v>5</v>
      </c>
      <c r="AA5507">
        <v>1</v>
      </c>
      <c r="AB5507">
        <v>1</v>
      </c>
      <c r="AC5507">
        <v>1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 s="6" t="s">
        <v>121</v>
      </c>
      <c r="BI5507">
        <v>0</v>
      </c>
      <c r="BJ5507">
        <v>46</v>
      </c>
      <c r="BK5507">
        <v>20.9</v>
      </c>
      <c r="BL5507">
        <v>79.099999999999994</v>
      </c>
      <c r="BM5507">
        <v>17.899999999999999</v>
      </c>
      <c r="BN5507">
        <v>92.6</v>
      </c>
      <c r="BO5507">
        <v>4.5</v>
      </c>
      <c r="BP5507">
        <v>0.7</v>
      </c>
      <c r="BQ5507">
        <v>2.4</v>
      </c>
      <c r="BR5507">
        <v>2.73</v>
      </c>
      <c r="BS5507">
        <v>2.73</v>
      </c>
      <c r="BT5507">
        <v>69.2</v>
      </c>
      <c r="BU5507">
        <v>33</v>
      </c>
      <c r="BV5507">
        <v>26.5</v>
      </c>
      <c r="BW5507">
        <v>42.8</v>
      </c>
      <c r="BX5507">
        <v>2.4</v>
      </c>
      <c r="BY5507">
        <v>14.2</v>
      </c>
      <c r="BZ5507">
        <v>631227</v>
      </c>
      <c r="CA5507">
        <v>23</v>
      </c>
      <c r="CB5507">
        <v>88.7</v>
      </c>
      <c r="CC5507">
        <v>11.3</v>
      </c>
      <c r="CD5507">
        <v>4144</v>
      </c>
      <c r="CE5507">
        <v>8</v>
      </c>
      <c r="CF5507">
        <v>9</v>
      </c>
      <c r="CG5507">
        <v>124580</v>
      </c>
      <c r="CH5507">
        <v>1</v>
      </c>
      <c r="CI5507">
        <v>1</v>
      </c>
      <c r="CJ5507">
        <v>119.88</v>
      </c>
      <c r="CK5507">
        <v>1</v>
      </c>
      <c r="CL5507">
        <v>1</v>
      </c>
      <c r="CM5507">
        <v>119.88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119.88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</row>
    <row r="5508" spans="1:117" x14ac:dyDescent="0.45">
      <c r="A5508">
        <v>10507</v>
      </c>
      <c r="B5508" s="6" t="s">
        <v>117</v>
      </c>
      <c r="C5508">
        <v>0</v>
      </c>
      <c r="D5508" s="6" t="s">
        <v>118</v>
      </c>
      <c r="E5508">
        <v>-4</v>
      </c>
      <c r="F5508">
        <v>2.2785550020000001</v>
      </c>
      <c r="G5508">
        <v>0</v>
      </c>
      <c r="H5508">
        <v>54</v>
      </c>
      <c r="I5508">
        <v>0</v>
      </c>
      <c r="J5508">
        <v>0</v>
      </c>
      <c r="K5508">
        <v>1</v>
      </c>
      <c r="L5508">
        <v>0</v>
      </c>
      <c r="M5508">
        <v>0</v>
      </c>
      <c r="N5508">
        <v>1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1</v>
      </c>
      <c r="U5508">
        <v>0</v>
      </c>
      <c r="V5508">
        <v>1</v>
      </c>
      <c r="W5508">
        <v>212500</v>
      </c>
      <c r="X5508">
        <v>1</v>
      </c>
      <c r="Y5508">
        <v>0</v>
      </c>
      <c r="Z5508">
        <v>6</v>
      </c>
      <c r="AA5508">
        <v>3</v>
      </c>
      <c r="AB5508">
        <v>2</v>
      </c>
      <c r="AC5508">
        <v>1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2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1</v>
      </c>
      <c r="AQ5508">
        <v>0</v>
      </c>
      <c r="AR5508">
        <v>0</v>
      </c>
      <c r="AS5508">
        <v>0</v>
      </c>
      <c r="AT5508">
        <v>3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2</v>
      </c>
      <c r="BF5508">
        <v>3</v>
      </c>
      <c r="BG5508">
        <v>605</v>
      </c>
      <c r="BH5508" s="6" t="s">
        <v>209</v>
      </c>
      <c r="BI5508">
        <v>0</v>
      </c>
      <c r="BJ5508">
        <v>41</v>
      </c>
      <c r="BK5508">
        <v>25.4</v>
      </c>
      <c r="BL5508">
        <v>74.599999999999994</v>
      </c>
      <c r="BM5508">
        <v>12.4</v>
      </c>
      <c r="BN5508">
        <v>76.3</v>
      </c>
      <c r="BO5508">
        <v>2</v>
      </c>
      <c r="BP5508">
        <v>2</v>
      </c>
      <c r="BQ5508">
        <v>33.700000000000003</v>
      </c>
      <c r="BR5508">
        <v>3.06</v>
      </c>
      <c r="BS5508">
        <v>3.06</v>
      </c>
      <c r="BT5508">
        <v>72.8</v>
      </c>
      <c r="BU5508">
        <v>37.6</v>
      </c>
      <c r="BV5508">
        <v>32.200000000000003</v>
      </c>
      <c r="BW5508">
        <v>40.5</v>
      </c>
      <c r="BX5508">
        <v>19.100000000000001</v>
      </c>
      <c r="BY5508">
        <v>12.6</v>
      </c>
      <c r="BZ5508">
        <v>285134</v>
      </c>
      <c r="CA5508">
        <v>20</v>
      </c>
      <c r="CB5508">
        <v>88.8</v>
      </c>
      <c r="CC5508">
        <v>11.2</v>
      </c>
      <c r="CD5508">
        <v>3706</v>
      </c>
      <c r="CE5508">
        <v>6</v>
      </c>
      <c r="CF5508">
        <v>8</v>
      </c>
      <c r="CG5508">
        <v>123475</v>
      </c>
      <c r="CH5508">
        <v>1</v>
      </c>
      <c r="CI5508">
        <v>1</v>
      </c>
      <c r="CJ5508">
        <v>1699.9</v>
      </c>
      <c r="CK5508">
        <v>1</v>
      </c>
      <c r="CL5508">
        <v>1</v>
      </c>
      <c r="CM5508">
        <v>1699.9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1699.9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</row>
    <row r="5509" spans="1:117" x14ac:dyDescent="0.45">
      <c r="A5509">
        <v>10508</v>
      </c>
      <c r="B5509" s="6" t="s">
        <v>122</v>
      </c>
      <c r="C5509">
        <v>3</v>
      </c>
      <c r="D5509" s="6" t="s">
        <v>120</v>
      </c>
      <c r="E5509">
        <v>3</v>
      </c>
      <c r="F5509">
        <v>3.8761054740000001</v>
      </c>
      <c r="G5509">
        <v>0</v>
      </c>
      <c r="H5509">
        <v>40</v>
      </c>
      <c r="I5509">
        <v>0</v>
      </c>
      <c r="J5509">
        <v>1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1</v>
      </c>
      <c r="U5509">
        <v>0</v>
      </c>
      <c r="V5509">
        <v>1</v>
      </c>
      <c r="W5509">
        <v>81250</v>
      </c>
      <c r="X5509">
        <v>0</v>
      </c>
      <c r="Y5509">
        <v>0</v>
      </c>
      <c r="Z5509">
        <v>0</v>
      </c>
      <c r="AA5509">
        <v>1</v>
      </c>
      <c r="AB5509">
        <v>1</v>
      </c>
      <c r="AC5509">
        <v>1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360</v>
      </c>
      <c r="BH5509" s="6" t="s">
        <v>151</v>
      </c>
      <c r="BI5509">
        <v>0</v>
      </c>
      <c r="BJ5509">
        <v>43</v>
      </c>
      <c r="BK5509">
        <v>18.8</v>
      </c>
      <c r="BL5509">
        <v>81.2</v>
      </c>
      <c r="BM5509">
        <v>17.2</v>
      </c>
      <c r="BN5509">
        <v>86.1</v>
      </c>
      <c r="BO5509">
        <v>8.3000000000000007</v>
      </c>
      <c r="BP5509">
        <v>0.8</v>
      </c>
      <c r="BQ5509">
        <v>2.8</v>
      </c>
      <c r="BR5509">
        <v>2.31</v>
      </c>
      <c r="BS5509">
        <v>2.31</v>
      </c>
      <c r="BT5509">
        <v>48.4</v>
      </c>
      <c r="BU5509">
        <v>25.9</v>
      </c>
      <c r="BV5509">
        <v>17</v>
      </c>
      <c r="BW5509">
        <v>31.4</v>
      </c>
      <c r="BX5509">
        <v>4.5999999999999996</v>
      </c>
      <c r="BY5509">
        <v>12.5</v>
      </c>
      <c r="BZ5509">
        <v>164368</v>
      </c>
      <c r="CA5509">
        <v>29</v>
      </c>
      <c r="CB5509">
        <v>83.4</v>
      </c>
      <c r="CC5509">
        <v>16.600000000000001</v>
      </c>
      <c r="CD5509">
        <v>3305</v>
      </c>
      <c r="CE5509">
        <v>4</v>
      </c>
      <c r="CF5509">
        <v>6</v>
      </c>
      <c r="CG5509">
        <v>73268</v>
      </c>
      <c r="CH5509">
        <v>2</v>
      </c>
      <c r="CI5509">
        <v>3</v>
      </c>
      <c r="CJ5509">
        <v>3772.24</v>
      </c>
      <c r="CK5509">
        <v>2</v>
      </c>
      <c r="CL5509">
        <v>3</v>
      </c>
      <c r="CM5509">
        <v>3772.24</v>
      </c>
      <c r="CN5509">
        <v>1822.42</v>
      </c>
      <c r="CO5509">
        <v>1949.82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</row>
    <row r="5510" spans="1:117" x14ac:dyDescent="0.45">
      <c r="A5510">
        <v>10509</v>
      </c>
      <c r="B5510" s="6" t="s">
        <v>117</v>
      </c>
      <c r="C5510">
        <v>0</v>
      </c>
      <c r="D5510" s="6" t="s">
        <v>118</v>
      </c>
      <c r="E5510">
        <v>31</v>
      </c>
      <c r="F5510">
        <v>4.9321387300000001</v>
      </c>
      <c r="G5510">
        <v>1</v>
      </c>
      <c r="H5510">
        <v>37</v>
      </c>
      <c r="I5510">
        <v>0</v>
      </c>
      <c r="J5510">
        <v>0</v>
      </c>
      <c r="K5510">
        <v>1</v>
      </c>
      <c r="L5510">
        <v>0</v>
      </c>
      <c r="M5510">
        <v>0</v>
      </c>
      <c r="N5510">
        <v>0</v>
      </c>
      <c r="O5510">
        <v>1</v>
      </c>
      <c r="P5510">
        <v>0</v>
      </c>
      <c r="Q5510">
        <v>0</v>
      </c>
      <c r="R5510">
        <v>0</v>
      </c>
      <c r="S5510">
        <v>0</v>
      </c>
      <c r="T5510">
        <v>1</v>
      </c>
      <c r="U5510">
        <v>0</v>
      </c>
      <c r="V5510">
        <v>1</v>
      </c>
      <c r="W5510">
        <v>106250</v>
      </c>
      <c r="X5510">
        <v>0</v>
      </c>
      <c r="Y5510">
        <v>0</v>
      </c>
      <c r="Z5510">
        <v>3</v>
      </c>
      <c r="AA5510">
        <v>1</v>
      </c>
      <c r="AB5510">
        <v>1</v>
      </c>
      <c r="AC5510">
        <v>1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374</v>
      </c>
      <c r="BH5510" s="6" t="s">
        <v>145</v>
      </c>
      <c r="BI5510">
        <v>0</v>
      </c>
      <c r="BJ5510">
        <v>35</v>
      </c>
      <c r="BK5510">
        <v>30.8</v>
      </c>
      <c r="BL5510">
        <v>69.2</v>
      </c>
      <c r="BM5510">
        <v>9.9</v>
      </c>
      <c r="BN5510">
        <v>79.099999999999994</v>
      </c>
      <c r="BO5510">
        <v>9.3000000000000007</v>
      </c>
      <c r="BP5510">
        <v>4.9000000000000004</v>
      </c>
      <c r="BQ5510">
        <v>15.4</v>
      </c>
      <c r="BR5510">
        <v>3.07</v>
      </c>
      <c r="BS5510">
        <v>3.07</v>
      </c>
      <c r="BT5510">
        <v>80</v>
      </c>
      <c r="BU5510">
        <v>50.6</v>
      </c>
      <c r="BV5510">
        <v>47.4</v>
      </c>
      <c r="BW5510">
        <v>32.700000000000003</v>
      </c>
      <c r="BX5510">
        <v>17.3</v>
      </c>
      <c r="BY5510">
        <v>14</v>
      </c>
      <c r="BZ5510">
        <v>432694</v>
      </c>
      <c r="CA5510">
        <v>7</v>
      </c>
      <c r="CB5510">
        <v>90.8</v>
      </c>
      <c r="CC5510">
        <v>9.1999999999999993</v>
      </c>
      <c r="CD5510">
        <v>4161</v>
      </c>
      <c r="CE5510">
        <v>8</v>
      </c>
      <c r="CF5510">
        <v>9</v>
      </c>
      <c r="CG5510">
        <v>139638</v>
      </c>
      <c r="CH5510">
        <v>1</v>
      </c>
      <c r="CI5510">
        <v>1</v>
      </c>
      <c r="CJ5510">
        <v>37.880000000000003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37.880000000000003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</row>
    <row r="5511" spans="1:117" x14ac:dyDescent="0.45">
      <c r="A5511">
        <v>10510</v>
      </c>
      <c r="B5511" s="6" t="s">
        <v>117</v>
      </c>
      <c r="C5511">
        <v>0</v>
      </c>
      <c r="D5511" s="6" t="s">
        <v>118</v>
      </c>
      <c r="E5511">
        <v>46</v>
      </c>
      <c r="G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X5511">
        <v>0</v>
      </c>
      <c r="Y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 s="6"/>
      <c r="BI5511">
        <v>0</v>
      </c>
      <c r="CH5511">
        <v>1</v>
      </c>
      <c r="CI5511">
        <v>1</v>
      </c>
      <c r="CJ5511">
        <v>974.91</v>
      </c>
      <c r="CK5511">
        <v>0</v>
      </c>
      <c r="CL5511">
        <v>0</v>
      </c>
      <c r="CM5511">
        <v>0</v>
      </c>
      <c r="CN5511">
        <v>0</v>
      </c>
      <c r="CO5511">
        <v>974.91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</row>
    <row r="5512" spans="1:117" x14ac:dyDescent="0.45">
      <c r="A5512">
        <v>10511</v>
      </c>
      <c r="B5512" s="6" t="s">
        <v>117</v>
      </c>
      <c r="C5512">
        <v>0</v>
      </c>
      <c r="D5512" s="6" t="s">
        <v>118</v>
      </c>
      <c r="E5512">
        <v>-2</v>
      </c>
      <c r="F5512">
        <v>42.740175190000002</v>
      </c>
      <c r="G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1</v>
      </c>
      <c r="U5512">
        <v>0</v>
      </c>
      <c r="V5512">
        <v>1</v>
      </c>
      <c r="W5512">
        <v>4500</v>
      </c>
      <c r="X5512">
        <v>0</v>
      </c>
      <c r="Y5512">
        <v>0</v>
      </c>
      <c r="Z5512">
        <v>6</v>
      </c>
      <c r="AA5512">
        <v>2</v>
      </c>
      <c r="AB5512">
        <v>2</v>
      </c>
      <c r="AC5512">
        <v>0</v>
      </c>
      <c r="AD5512">
        <v>1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 s="6" t="s">
        <v>228</v>
      </c>
      <c r="BI5512">
        <v>0</v>
      </c>
      <c r="BJ5512">
        <v>44</v>
      </c>
      <c r="BK5512">
        <v>17.5</v>
      </c>
      <c r="BL5512">
        <v>82.5</v>
      </c>
      <c r="BM5512">
        <v>16.3</v>
      </c>
      <c r="BN5512">
        <v>88.1</v>
      </c>
      <c r="BO5512">
        <v>3.7</v>
      </c>
      <c r="BP5512">
        <v>0.2</v>
      </c>
      <c r="BQ5512">
        <v>14.5</v>
      </c>
      <c r="BR5512">
        <v>2.13</v>
      </c>
      <c r="BS5512">
        <v>2.13</v>
      </c>
      <c r="BT5512">
        <v>33.1</v>
      </c>
      <c r="BU5512">
        <v>21.7</v>
      </c>
      <c r="BV5512">
        <v>12.4</v>
      </c>
      <c r="BW5512">
        <v>20.7</v>
      </c>
      <c r="BX5512">
        <v>4.9000000000000004</v>
      </c>
      <c r="BY5512">
        <v>11.8</v>
      </c>
      <c r="BZ5512">
        <v>117499</v>
      </c>
      <c r="CA5512">
        <v>69</v>
      </c>
      <c r="CB5512">
        <v>36.700000000000003</v>
      </c>
      <c r="CC5512">
        <v>63.3</v>
      </c>
      <c r="CD5512">
        <v>2972</v>
      </c>
      <c r="CE5512">
        <v>2</v>
      </c>
      <c r="CF5512">
        <v>2</v>
      </c>
      <c r="CG5512">
        <v>53193</v>
      </c>
      <c r="CH5512">
        <v>1</v>
      </c>
      <c r="CI5512">
        <v>1</v>
      </c>
      <c r="CJ5512">
        <v>101.17</v>
      </c>
      <c r="CK5512">
        <v>1</v>
      </c>
      <c r="CL5512">
        <v>1</v>
      </c>
      <c r="CM5512">
        <v>101.17</v>
      </c>
      <c r="CN5512">
        <v>0</v>
      </c>
      <c r="CO5512">
        <v>0</v>
      </c>
      <c r="CP5512">
        <v>101.17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</row>
    <row r="5513" spans="1:117" x14ac:dyDescent="0.45">
      <c r="A5513">
        <v>10512</v>
      </c>
      <c r="B5513" s="6" t="s">
        <v>119</v>
      </c>
      <c r="C5513">
        <v>0</v>
      </c>
      <c r="D5513" s="6" t="s">
        <v>118</v>
      </c>
      <c r="E5513">
        <v>-3</v>
      </c>
      <c r="F5513">
        <v>0.91938594500000004</v>
      </c>
      <c r="G5513">
        <v>0</v>
      </c>
      <c r="H5513">
        <v>49</v>
      </c>
      <c r="I5513">
        <v>0</v>
      </c>
      <c r="J5513">
        <v>1</v>
      </c>
      <c r="K5513">
        <v>0</v>
      </c>
      <c r="L5513">
        <v>0</v>
      </c>
      <c r="M5513">
        <v>0</v>
      </c>
      <c r="N5513">
        <v>0</v>
      </c>
      <c r="O5513">
        <v>1</v>
      </c>
      <c r="P5513">
        <v>0</v>
      </c>
      <c r="Q5513">
        <v>0</v>
      </c>
      <c r="R5513">
        <v>0</v>
      </c>
      <c r="S5513">
        <v>0</v>
      </c>
      <c r="T5513">
        <v>1</v>
      </c>
      <c r="U5513">
        <v>0</v>
      </c>
      <c r="V5513">
        <v>1</v>
      </c>
      <c r="W5513">
        <v>106250</v>
      </c>
      <c r="X5513">
        <v>0</v>
      </c>
      <c r="Y5513">
        <v>1</v>
      </c>
      <c r="Z5513">
        <v>18</v>
      </c>
      <c r="AA5513">
        <v>6</v>
      </c>
      <c r="AB5513">
        <v>2</v>
      </c>
      <c r="AC5513">
        <v>1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1</v>
      </c>
      <c r="BE5513">
        <v>1</v>
      </c>
      <c r="BF5513">
        <v>1</v>
      </c>
      <c r="BG5513">
        <v>156</v>
      </c>
      <c r="BH5513" s="6" t="s">
        <v>179</v>
      </c>
      <c r="BI5513">
        <v>0</v>
      </c>
      <c r="BJ5513">
        <v>30</v>
      </c>
      <c r="BK5513">
        <v>19.3</v>
      </c>
      <c r="BL5513">
        <v>80.7</v>
      </c>
      <c r="BM5513">
        <v>7.6</v>
      </c>
      <c r="BN5513">
        <v>71.599999999999994</v>
      </c>
      <c r="BO5513">
        <v>14.8</v>
      </c>
      <c r="BP5513">
        <v>6</v>
      </c>
      <c r="BQ5513">
        <v>6.5</v>
      </c>
      <c r="BR5513">
        <v>2.3199999999999998</v>
      </c>
      <c r="BS5513">
        <v>2.3199999999999998</v>
      </c>
      <c r="BT5513">
        <v>39</v>
      </c>
      <c r="BU5513">
        <v>26.3</v>
      </c>
      <c r="BV5513">
        <v>16.600000000000001</v>
      </c>
      <c r="BW5513">
        <v>22.4</v>
      </c>
      <c r="BX5513">
        <v>2.6</v>
      </c>
      <c r="BY5513">
        <v>12.5</v>
      </c>
      <c r="BZ5513">
        <v>187227</v>
      </c>
      <c r="CA5513">
        <v>43</v>
      </c>
      <c r="CB5513">
        <v>45.3</v>
      </c>
      <c r="CC5513">
        <v>54.7</v>
      </c>
      <c r="CD5513">
        <v>3405</v>
      </c>
      <c r="CE5513">
        <v>5</v>
      </c>
      <c r="CF5513">
        <v>4</v>
      </c>
      <c r="CG5513">
        <v>67758</v>
      </c>
      <c r="CH5513">
        <v>1</v>
      </c>
      <c r="CI5513">
        <v>1</v>
      </c>
      <c r="CJ5513">
        <v>134.99</v>
      </c>
      <c r="CK5513">
        <v>1</v>
      </c>
      <c r="CL5513">
        <v>1</v>
      </c>
      <c r="CM5513">
        <v>134.99</v>
      </c>
      <c r="CN5513">
        <v>0</v>
      </c>
      <c r="CO5513">
        <v>0</v>
      </c>
      <c r="CP5513">
        <v>0</v>
      </c>
      <c r="CQ5513">
        <v>134.99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</row>
    <row r="5514" spans="1:117" x14ac:dyDescent="0.45">
      <c r="A5514">
        <v>10513</v>
      </c>
      <c r="B5514" s="6" t="s">
        <v>187</v>
      </c>
      <c r="C5514">
        <v>0</v>
      </c>
      <c r="D5514" s="6" t="s">
        <v>118</v>
      </c>
      <c r="E5514">
        <v>14</v>
      </c>
      <c r="G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X5514">
        <v>0</v>
      </c>
      <c r="Y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 s="6"/>
      <c r="BI5514">
        <v>0</v>
      </c>
      <c r="CH5514">
        <v>1</v>
      </c>
      <c r="CI5514">
        <v>1</v>
      </c>
      <c r="CJ5514">
        <v>299.88</v>
      </c>
      <c r="CK5514">
        <v>1</v>
      </c>
      <c r="CL5514">
        <v>1</v>
      </c>
      <c r="CM5514">
        <v>299.88</v>
      </c>
      <c r="CN5514">
        <v>0</v>
      </c>
      <c r="CO5514">
        <v>0</v>
      </c>
      <c r="CP5514">
        <v>299.88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</row>
    <row r="5515" spans="1:117" x14ac:dyDescent="0.45">
      <c r="A5515">
        <v>10514</v>
      </c>
      <c r="B5515" s="6" t="s">
        <v>117</v>
      </c>
      <c r="C5515">
        <v>0</v>
      </c>
      <c r="D5515" s="6" t="s">
        <v>118</v>
      </c>
      <c r="E5515">
        <v>14</v>
      </c>
      <c r="G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X5515">
        <v>0</v>
      </c>
      <c r="Y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 s="6"/>
      <c r="BI5515">
        <v>0</v>
      </c>
      <c r="CH5515">
        <v>1</v>
      </c>
      <c r="CI5515">
        <v>1</v>
      </c>
      <c r="CJ5515">
        <v>2299.88</v>
      </c>
      <c r="CK5515">
        <v>1</v>
      </c>
      <c r="CL5515">
        <v>1</v>
      </c>
      <c r="CM5515">
        <v>2299.88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2299.88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</row>
    <row r="5516" spans="1:117" x14ac:dyDescent="0.45">
      <c r="A5516">
        <v>10515</v>
      </c>
      <c r="B5516" s="6" t="s">
        <v>117</v>
      </c>
      <c r="C5516">
        <v>0</v>
      </c>
      <c r="D5516" s="6" t="s">
        <v>118</v>
      </c>
      <c r="E5516">
        <v>1</v>
      </c>
      <c r="F5516">
        <v>4.1947635060000001</v>
      </c>
      <c r="G5516">
        <v>0</v>
      </c>
      <c r="H5516">
        <v>44</v>
      </c>
      <c r="I5516">
        <v>1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1</v>
      </c>
      <c r="P5516">
        <v>0</v>
      </c>
      <c r="Q5516">
        <v>0</v>
      </c>
      <c r="R5516">
        <v>0</v>
      </c>
      <c r="S5516">
        <v>0</v>
      </c>
      <c r="T5516">
        <v>1</v>
      </c>
      <c r="U5516">
        <v>0</v>
      </c>
      <c r="V5516">
        <v>1</v>
      </c>
      <c r="W5516">
        <v>81250</v>
      </c>
      <c r="X5516">
        <v>0</v>
      </c>
      <c r="Y5516">
        <v>0</v>
      </c>
      <c r="Z5516">
        <v>4</v>
      </c>
      <c r="AA5516">
        <v>2</v>
      </c>
      <c r="AB5516">
        <v>2</v>
      </c>
      <c r="AC5516">
        <v>1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211</v>
      </c>
      <c r="BH5516" s="6" t="s">
        <v>129</v>
      </c>
      <c r="BI5516">
        <v>0</v>
      </c>
      <c r="BJ5516">
        <v>31</v>
      </c>
      <c r="BK5516">
        <v>30.8</v>
      </c>
      <c r="BL5516">
        <v>69.2</v>
      </c>
      <c r="BM5516">
        <v>8.1</v>
      </c>
      <c r="BN5516">
        <v>61.4</v>
      </c>
      <c r="BO5516">
        <v>14.4</v>
      </c>
      <c r="BP5516">
        <v>5.6</v>
      </c>
      <c r="BQ5516">
        <v>44.4</v>
      </c>
      <c r="BR5516">
        <v>3.22</v>
      </c>
      <c r="BS5516">
        <v>3.22</v>
      </c>
      <c r="BT5516">
        <v>63.2</v>
      </c>
      <c r="BU5516">
        <v>50.1</v>
      </c>
      <c r="BV5516">
        <v>37</v>
      </c>
      <c r="BW5516">
        <v>26.2</v>
      </c>
      <c r="BX5516">
        <v>30.2</v>
      </c>
      <c r="BY5516">
        <v>12.5</v>
      </c>
      <c r="BZ5516">
        <v>183608</v>
      </c>
      <c r="CA5516">
        <v>7</v>
      </c>
      <c r="CB5516">
        <v>79.900000000000006</v>
      </c>
      <c r="CC5516">
        <v>20.100000000000001</v>
      </c>
      <c r="CD5516">
        <v>3490</v>
      </c>
      <c r="CE5516">
        <v>5</v>
      </c>
      <c r="CF5516">
        <v>6</v>
      </c>
      <c r="CG5516">
        <v>91541</v>
      </c>
      <c r="CH5516">
        <v>1</v>
      </c>
      <c r="CI5516">
        <v>3</v>
      </c>
      <c r="CJ5516">
        <v>99.99</v>
      </c>
      <c r="CK5516">
        <v>1</v>
      </c>
      <c r="CL5516">
        <v>3</v>
      </c>
      <c r="CM5516">
        <v>99.99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99.99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</row>
    <row r="5517" spans="1:117" x14ac:dyDescent="0.45">
      <c r="A5517">
        <v>10516</v>
      </c>
      <c r="B5517" s="6" t="s">
        <v>117</v>
      </c>
      <c r="C5517">
        <v>0</v>
      </c>
      <c r="D5517" s="6" t="s">
        <v>118</v>
      </c>
      <c r="E5517">
        <v>-8</v>
      </c>
      <c r="F5517">
        <v>4.2195064740000001</v>
      </c>
      <c r="G5517">
        <v>0</v>
      </c>
      <c r="H5517">
        <v>26</v>
      </c>
      <c r="I5517">
        <v>0</v>
      </c>
      <c r="J5517">
        <v>1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1</v>
      </c>
      <c r="R5517">
        <v>0</v>
      </c>
      <c r="S5517">
        <v>0</v>
      </c>
      <c r="T5517">
        <v>1</v>
      </c>
      <c r="U5517">
        <v>0</v>
      </c>
      <c r="V5517">
        <v>1</v>
      </c>
      <c r="W5517">
        <v>38750</v>
      </c>
      <c r="X5517">
        <v>0</v>
      </c>
      <c r="Y5517">
        <v>0</v>
      </c>
      <c r="Z5517">
        <v>2</v>
      </c>
      <c r="AA5517">
        <v>3</v>
      </c>
      <c r="AB5517">
        <v>3</v>
      </c>
      <c r="AC5517">
        <v>1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197</v>
      </c>
      <c r="BH5517" s="6" t="s">
        <v>171</v>
      </c>
      <c r="BI5517">
        <v>0</v>
      </c>
      <c r="BJ5517">
        <v>36</v>
      </c>
      <c r="BK5517">
        <v>25.2</v>
      </c>
      <c r="BL5517">
        <v>74.8</v>
      </c>
      <c r="BM5517">
        <v>16.600000000000001</v>
      </c>
      <c r="BN5517">
        <v>53.8</v>
      </c>
      <c r="BO5517">
        <v>19.2</v>
      </c>
      <c r="BP5517">
        <v>6.3</v>
      </c>
      <c r="BQ5517">
        <v>48.7</v>
      </c>
      <c r="BR5517">
        <v>2.8</v>
      </c>
      <c r="BS5517">
        <v>2.8</v>
      </c>
      <c r="BT5517">
        <v>46</v>
      </c>
      <c r="BU5517">
        <v>34.1</v>
      </c>
      <c r="BV5517">
        <v>22.1</v>
      </c>
      <c r="BW5517">
        <v>23.9</v>
      </c>
      <c r="BX5517">
        <v>34.700000000000003</v>
      </c>
      <c r="BY5517">
        <v>12.4</v>
      </c>
      <c r="BZ5517">
        <v>159548</v>
      </c>
      <c r="CA5517">
        <v>38</v>
      </c>
      <c r="CB5517">
        <v>77.5</v>
      </c>
      <c r="CC5517">
        <v>22.5</v>
      </c>
      <c r="CD5517">
        <v>3156</v>
      </c>
      <c r="CE5517">
        <v>3</v>
      </c>
      <c r="CF5517">
        <v>5</v>
      </c>
      <c r="CG5517">
        <v>80356</v>
      </c>
      <c r="CH5517">
        <v>1</v>
      </c>
      <c r="CI5517">
        <v>2</v>
      </c>
      <c r="CJ5517">
        <v>449.82</v>
      </c>
      <c r="CK5517">
        <v>1</v>
      </c>
      <c r="CL5517">
        <v>2</v>
      </c>
      <c r="CM5517">
        <v>449.82</v>
      </c>
      <c r="CN5517">
        <v>0</v>
      </c>
      <c r="CO5517">
        <v>0</v>
      </c>
      <c r="CP5517">
        <v>0</v>
      </c>
      <c r="CQ5517">
        <v>449.82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</row>
    <row r="5518" spans="1:117" x14ac:dyDescent="0.45">
      <c r="A5518">
        <v>10517</v>
      </c>
      <c r="B5518" s="6" t="s">
        <v>117</v>
      </c>
      <c r="C5518">
        <v>0</v>
      </c>
      <c r="D5518" s="6" t="s">
        <v>118</v>
      </c>
      <c r="E5518">
        <v>25</v>
      </c>
      <c r="G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X5518">
        <v>0</v>
      </c>
      <c r="Y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 s="6"/>
      <c r="BI5518">
        <v>0</v>
      </c>
      <c r="CH5518">
        <v>1</v>
      </c>
      <c r="CI5518">
        <v>1</v>
      </c>
      <c r="CJ5518">
        <v>158.84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158.84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</row>
    <row r="5519" spans="1:117" x14ac:dyDescent="0.45">
      <c r="A5519">
        <v>10518</v>
      </c>
      <c r="B5519" s="6" t="s">
        <v>163</v>
      </c>
      <c r="C5519">
        <v>0</v>
      </c>
      <c r="D5519" s="6" t="s">
        <v>118</v>
      </c>
      <c r="E5519">
        <v>25</v>
      </c>
      <c r="G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X5519">
        <v>0</v>
      </c>
      <c r="Y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 s="6"/>
      <c r="BI5519">
        <v>0</v>
      </c>
      <c r="CH5519">
        <v>1</v>
      </c>
      <c r="CI5519">
        <v>1</v>
      </c>
      <c r="CJ5519">
        <v>99.88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99.88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</row>
    <row r="5520" spans="1:117" x14ac:dyDescent="0.45">
      <c r="A5520">
        <v>10519</v>
      </c>
      <c r="B5520" s="6" t="s">
        <v>213</v>
      </c>
      <c r="C5520">
        <v>0</v>
      </c>
      <c r="D5520" s="6" t="s">
        <v>118</v>
      </c>
      <c r="E5520">
        <v>30</v>
      </c>
      <c r="F5520">
        <v>210.05747210000001</v>
      </c>
      <c r="G5520">
        <v>0</v>
      </c>
      <c r="H5520">
        <v>50</v>
      </c>
      <c r="I5520">
        <v>0</v>
      </c>
      <c r="J5520">
        <v>0</v>
      </c>
      <c r="K5520">
        <v>1</v>
      </c>
      <c r="L5520">
        <v>0</v>
      </c>
      <c r="M5520">
        <v>0</v>
      </c>
      <c r="N5520">
        <v>1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1</v>
      </c>
      <c r="U5520">
        <v>0</v>
      </c>
      <c r="V5520">
        <v>1</v>
      </c>
      <c r="W5520">
        <v>260000</v>
      </c>
      <c r="X5520">
        <v>0</v>
      </c>
      <c r="Y5520">
        <v>1</v>
      </c>
      <c r="Z5520">
        <v>7</v>
      </c>
      <c r="AA5520">
        <v>3</v>
      </c>
      <c r="AB5520">
        <v>3</v>
      </c>
      <c r="AC5520">
        <v>0</v>
      </c>
      <c r="AD5520">
        <v>1</v>
      </c>
      <c r="AE5520">
        <v>0</v>
      </c>
      <c r="AF5520">
        <v>0</v>
      </c>
      <c r="AG5520">
        <v>1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1</v>
      </c>
      <c r="BF5520">
        <v>1</v>
      </c>
      <c r="BG5520">
        <v>0</v>
      </c>
      <c r="BH5520" s="6" t="s">
        <v>130</v>
      </c>
      <c r="BI5520">
        <v>0</v>
      </c>
      <c r="BJ5520">
        <v>44</v>
      </c>
      <c r="BK5520">
        <v>18.5</v>
      </c>
      <c r="BL5520">
        <v>81.5</v>
      </c>
      <c r="BM5520">
        <v>20</v>
      </c>
      <c r="BN5520">
        <v>44.7</v>
      </c>
      <c r="BO5520">
        <v>49.9</v>
      </c>
      <c r="BP5520">
        <v>0.8</v>
      </c>
      <c r="BQ5520">
        <v>3.4</v>
      </c>
      <c r="BR5520">
        <v>2.5499999999999998</v>
      </c>
      <c r="BS5520">
        <v>2.5499999999999998</v>
      </c>
      <c r="BT5520">
        <v>50.3</v>
      </c>
      <c r="BU5520">
        <v>28.5</v>
      </c>
      <c r="BV5520">
        <v>16.100000000000001</v>
      </c>
      <c r="BW5520">
        <v>34.200000000000003</v>
      </c>
      <c r="BX5520">
        <v>1</v>
      </c>
      <c r="BY5520">
        <v>12.4</v>
      </c>
      <c r="BZ5520">
        <v>122405</v>
      </c>
      <c r="CA5520">
        <v>30</v>
      </c>
      <c r="CB5520">
        <v>83.6</v>
      </c>
      <c r="CC5520">
        <v>16.399999999999999</v>
      </c>
      <c r="CD5520">
        <v>3519</v>
      </c>
      <c r="CE5520">
        <v>7</v>
      </c>
      <c r="CF5520">
        <v>5</v>
      </c>
      <c r="CG5520">
        <v>58666</v>
      </c>
      <c r="CH5520">
        <v>1</v>
      </c>
      <c r="CI5520">
        <v>2</v>
      </c>
      <c r="CJ5520">
        <v>212.3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212.3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</row>
    <row r="5521" spans="1:117" x14ac:dyDescent="0.45">
      <c r="A5521">
        <v>10520</v>
      </c>
      <c r="B5521" s="6" t="s">
        <v>143</v>
      </c>
      <c r="C5521">
        <v>0</v>
      </c>
      <c r="D5521" s="6" t="s">
        <v>118</v>
      </c>
      <c r="E5521">
        <v>38</v>
      </c>
      <c r="F5521">
        <v>15.45667647</v>
      </c>
      <c r="G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X5521">
        <v>0</v>
      </c>
      <c r="Y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 s="6" t="s">
        <v>149</v>
      </c>
      <c r="BI5521">
        <v>0</v>
      </c>
      <c r="CH5521">
        <v>1</v>
      </c>
      <c r="CI5521">
        <v>1</v>
      </c>
      <c r="CJ5521">
        <v>440.92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440.92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</row>
    <row r="5522" spans="1:117" x14ac:dyDescent="0.45">
      <c r="A5522">
        <v>10521</v>
      </c>
      <c r="B5522" s="6" t="s">
        <v>146</v>
      </c>
      <c r="C5522">
        <v>0</v>
      </c>
      <c r="D5522" s="6" t="s">
        <v>118</v>
      </c>
      <c r="E5522">
        <v>45</v>
      </c>
      <c r="G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X5522">
        <v>0</v>
      </c>
      <c r="Y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 s="6"/>
      <c r="BI5522">
        <v>0</v>
      </c>
      <c r="CH5522">
        <v>1</v>
      </c>
      <c r="CI5522">
        <v>1</v>
      </c>
      <c r="CJ5522">
        <v>299.91000000000003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299.91000000000003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</row>
    <row r="5523" spans="1:117" x14ac:dyDescent="0.45">
      <c r="A5523">
        <v>10522</v>
      </c>
      <c r="B5523" s="6" t="s">
        <v>127</v>
      </c>
      <c r="C5523">
        <v>0</v>
      </c>
      <c r="D5523" s="6" t="s">
        <v>118</v>
      </c>
      <c r="E5523">
        <v>13</v>
      </c>
      <c r="F5523">
        <v>0.55810039300000003</v>
      </c>
      <c r="G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1</v>
      </c>
      <c r="V5523">
        <v>0</v>
      </c>
      <c r="W5523">
        <v>106250</v>
      </c>
      <c r="X5523">
        <v>0</v>
      </c>
      <c r="Y5523">
        <v>0</v>
      </c>
      <c r="Z5523">
        <v>0</v>
      </c>
      <c r="AA5523">
        <v>1</v>
      </c>
      <c r="AB5523">
        <v>1</v>
      </c>
      <c r="AC5523">
        <v>1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 s="6" t="s">
        <v>140</v>
      </c>
      <c r="BI5523">
        <v>0</v>
      </c>
      <c r="BJ5523">
        <v>29</v>
      </c>
      <c r="BK5523">
        <v>13.8</v>
      </c>
      <c r="BL5523">
        <v>86.2</v>
      </c>
      <c r="BM5523">
        <v>2.7</v>
      </c>
      <c r="BN5523">
        <v>68.400000000000006</v>
      </c>
      <c r="BO5523">
        <v>2</v>
      </c>
      <c r="BP5523">
        <v>22.6</v>
      </c>
      <c r="BQ5523">
        <v>9.3000000000000007</v>
      </c>
      <c r="BR5523">
        <v>1.94</v>
      </c>
      <c r="BS5523">
        <v>1.94</v>
      </c>
      <c r="BT5523">
        <v>27.8</v>
      </c>
      <c r="BU5523">
        <v>18.100000000000001</v>
      </c>
      <c r="BV5523">
        <v>12.1</v>
      </c>
      <c r="BW5523">
        <v>15.7</v>
      </c>
      <c r="BX5523">
        <v>6.3</v>
      </c>
      <c r="BY5523">
        <v>15.1</v>
      </c>
      <c r="BZ5523">
        <v>737499</v>
      </c>
      <c r="CA5523">
        <v>24</v>
      </c>
      <c r="CB5523">
        <v>0.1</v>
      </c>
      <c r="CC5523">
        <v>99.9</v>
      </c>
      <c r="CD5523">
        <v>4412</v>
      </c>
      <c r="CE5523">
        <v>8</v>
      </c>
      <c r="CF5523">
        <v>7</v>
      </c>
      <c r="CG5523">
        <v>123055</v>
      </c>
      <c r="CH5523">
        <v>1</v>
      </c>
      <c r="CI5523">
        <v>1</v>
      </c>
      <c r="CJ5523">
        <v>149.88</v>
      </c>
      <c r="CK5523">
        <v>1</v>
      </c>
      <c r="CL5523">
        <v>1</v>
      </c>
      <c r="CM5523">
        <v>149.88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149.88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</row>
    <row r="5524" spans="1:117" x14ac:dyDescent="0.45">
      <c r="A5524">
        <v>10523</v>
      </c>
      <c r="B5524" s="6" t="s">
        <v>127</v>
      </c>
      <c r="C5524">
        <v>1</v>
      </c>
      <c r="D5524" s="6" t="s">
        <v>118</v>
      </c>
      <c r="E5524">
        <v>5</v>
      </c>
      <c r="F5524">
        <v>4.0105046550000001</v>
      </c>
      <c r="G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1</v>
      </c>
      <c r="U5524">
        <v>0</v>
      </c>
      <c r="V5524">
        <v>1</v>
      </c>
      <c r="W5524">
        <v>81250</v>
      </c>
      <c r="X5524">
        <v>0</v>
      </c>
      <c r="Y5524">
        <v>0</v>
      </c>
      <c r="Z5524">
        <v>16</v>
      </c>
      <c r="AA5524">
        <v>5</v>
      </c>
      <c r="AB5524">
        <v>5</v>
      </c>
      <c r="AC5524">
        <v>1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 s="6" t="s">
        <v>152</v>
      </c>
      <c r="BI5524">
        <v>0</v>
      </c>
      <c r="BJ5524">
        <v>52</v>
      </c>
      <c r="BK5524">
        <v>16.899999999999999</v>
      </c>
      <c r="BL5524">
        <v>83.1</v>
      </c>
      <c r="BM5524">
        <v>26.4</v>
      </c>
      <c r="BN5524">
        <v>91.9</v>
      </c>
      <c r="BO5524">
        <v>0.7</v>
      </c>
      <c r="BP5524">
        <v>3.7</v>
      </c>
      <c r="BQ5524">
        <v>4.0999999999999996</v>
      </c>
      <c r="BR5524">
        <v>2.52</v>
      </c>
      <c r="BS5524">
        <v>2.52</v>
      </c>
      <c r="BT5524">
        <v>70.900000000000006</v>
      </c>
      <c r="BU5524">
        <v>30.4</v>
      </c>
      <c r="BV5524">
        <v>24.4</v>
      </c>
      <c r="BW5524">
        <v>46.5</v>
      </c>
      <c r="BX5524">
        <v>2.4</v>
      </c>
      <c r="BY5524">
        <v>15.5</v>
      </c>
      <c r="BZ5524">
        <v>987804</v>
      </c>
      <c r="CA5524">
        <v>45</v>
      </c>
      <c r="CB5524">
        <v>92</v>
      </c>
      <c r="CC5524">
        <v>8</v>
      </c>
      <c r="CD5524">
        <v>4411</v>
      </c>
      <c r="CE5524">
        <v>8</v>
      </c>
      <c r="CF5524">
        <v>9</v>
      </c>
      <c r="CG5524">
        <v>159499</v>
      </c>
      <c r="CH5524">
        <v>2</v>
      </c>
      <c r="CI5524">
        <v>3</v>
      </c>
      <c r="CJ5524">
        <v>1548.76</v>
      </c>
      <c r="CK5524">
        <v>2</v>
      </c>
      <c r="CL5524">
        <v>3</v>
      </c>
      <c r="CM5524">
        <v>1548.76</v>
      </c>
      <c r="CN5524">
        <v>0</v>
      </c>
      <c r="CO5524">
        <v>0</v>
      </c>
      <c r="CP5524">
        <v>0</v>
      </c>
      <c r="CQ5524">
        <v>1199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349.76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</row>
    <row r="5525" spans="1:117" x14ac:dyDescent="0.45">
      <c r="A5525">
        <v>10524</v>
      </c>
      <c r="B5525" s="6" t="s">
        <v>166</v>
      </c>
      <c r="C5525">
        <v>0</v>
      </c>
      <c r="D5525" s="6" t="s">
        <v>118</v>
      </c>
      <c r="E5525">
        <v>8</v>
      </c>
      <c r="F5525">
        <v>7.1968900690000002</v>
      </c>
      <c r="G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X5525">
        <v>0</v>
      </c>
      <c r="Y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 s="6"/>
      <c r="BI5525">
        <v>0</v>
      </c>
      <c r="CH5525">
        <v>1</v>
      </c>
      <c r="CI5525">
        <v>2</v>
      </c>
      <c r="CJ5525">
        <v>130.91</v>
      </c>
      <c r="CK5525">
        <v>1</v>
      </c>
      <c r="CL5525">
        <v>2</v>
      </c>
      <c r="CM5525">
        <v>130.91</v>
      </c>
      <c r="CN5525">
        <v>0</v>
      </c>
      <c r="CO5525">
        <v>0</v>
      </c>
      <c r="CP5525">
        <v>90.92</v>
      </c>
      <c r="CQ5525">
        <v>0</v>
      </c>
      <c r="CR5525">
        <v>0</v>
      </c>
      <c r="CS5525">
        <v>39.99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130.91</v>
      </c>
      <c r="DC5525">
        <v>0</v>
      </c>
      <c r="DD5525">
        <v>0</v>
      </c>
      <c r="DE5525">
        <v>0</v>
      </c>
      <c r="DF5525">
        <v>2</v>
      </c>
      <c r="DG5525">
        <v>0</v>
      </c>
      <c r="DH5525">
        <v>0</v>
      </c>
      <c r="DI5525">
        <v>0</v>
      </c>
      <c r="DJ5525">
        <v>1</v>
      </c>
      <c r="DK5525">
        <v>0</v>
      </c>
      <c r="DL5525">
        <v>0</v>
      </c>
      <c r="DM5525">
        <v>0</v>
      </c>
    </row>
    <row r="5526" spans="1:117" x14ac:dyDescent="0.45">
      <c r="A5526">
        <v>10525</v>
      </c>
      <c r="B5526" s="6" t="s">
        <v>146</v>
      </c>
      <c r="C5526">
        <v>0</v>
      </c>
      <c r="D5526" s="6" t="s">
        <v>118</v>
      </c>
      <c r="E5526">
        <v>47</v>
      </c>
      <c r="G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X5526">
        <v>0</v>
      </c>
      <c r="Y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 s="6"/>
      <c r="BI5526">
        <v>0</v>
      </c>
      <c r="CH5526">
        <v>1</v>
      </c>
      <c r="CI5526">
        <v>1</v>
      </c>
      <c r="CJ5526">
        <v>97.41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97.41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</row>
    <row r="5527" spans="1:117" x14ac:dyDescent="0.45">
      <c r="A5527">
        <v>10526</v>
      </c>
      <c r="B5527" s="6" t="s">
        <v>146</v>
      </c>
      <c r="C5527">
        <v>0</v>
      </c>
      <c r="D5527" s="6" t="s">
        <v>118</v>
      </c>
      <c r="E5527">
        <v>159</v>
      </c>
      <c r="F5527">
        <v>2.9527092170000002</v>
      </c>
      <c r="G5527">
        <v>0</v>
      </c>
      <c r="H5527">
        <v>43</v>
      </c>
      <c r="I5527">
        <v>0</v>
      </c>
      <c r="J5527">
        <v>1</v>
      </c>
      <c r="K5527">
        <v>0</v>
      </c>
      <c r="L5527">
        <v>0</v>
      </c>
      <c r="M5527">
        <v>0</v>
      </c>
      <c r="N5527">
        <v>1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1</v>
      </c>
      <c r="U5527">
        <v>0</v>
      </c>
      <c r="V5527">
        <v>1</v>
      </c>
      <c r="W5527">
        <v>4500</v>
      </c>
      <c r="X5527">
        <v>0</v>
      </c>
      <c r="Y5527">
        <v>0</v>
      </c>
      <c r="Z5527">
        <v>21</v>
      </c>
      <c r="AA5527">
        <v>8</v>
      </c>
      <c r="AB5527">
        <v>2</v>
      </c>
      <c r="AC5527">
        <v>1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127</v>
      </c>
      <c r="BH5527" s="6" t="s">
        <v>156</v>
      </c>
      <c r="BI5527">
        <v>0</v>
      </c>
      <c r="BJ5527">
        <v>38</v>
      </c>
      <c r="BK5527">
        <v>20.3</v>
      </c>
      <c r="BL5527">
        <v>79.7</v>
      </c>
      <c r="BM5527">
        <v>9.6999999999999993</v>
      </c>
      <c r="BN5527">
        <v>79.8</v>
      </c>
      <c r="BO5527">
        <v>3.5</v>
      </c>
      <c r="BP5527">
        <v>3.1</v>
      </c>
      <c r="BQ5527">
        <v>20.5</v>
      </c>
      <c r="BR5527">
        <v>2.61</v>
      </c>
      <c r="BS5527">
        <v>2.61</v>
      </c>
      <c r="BT5527">
        <v>45.3</v>
      </c>
      <c r="BU5527">
        <v>30.5</v>
      </c>
      <c r="BV5527">
        <v>19</v>
      </c>
      <c r="BW5527">
        <v>26.3</v>
      </c>
      <c r="BX5527">
        <v>11.1</v>
      </c>
      <c r="BY5527">
        <v>12.5</v>
      </c>
      <c r="BZ5527">
        <v>252246</v>
      </c>
      <c r="CA5527">
        <v>36</v>
      </c>
      <c r="CB5527">
        <v>78.099999999999994</v>
      </c>
      <c r="CC5527">
        <v>21.9</v>
      </c>
      <c r="CD5527">
        <v>3725</v>
      </c>
      <c r="CE5527">
        <v>6</v>
      </c>
      <c r="CF5527">
        <v>6</v>
      </c>
      <c r="CG5527">
        <v>84820</v>
      </c>
      <c r="CH5527">
        <v>1</v>
      </c>
      <c r="CI5527">
        <v>1</v>
      </c>
      <c r="CJ5527">
        <v>169.88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169.88</v>
      </c>
      <c r="DB5527">
        <v>0</v>
      </c>
      <c r="DC5527">
        <v>0</v>
      </c>
      <c r="DD5527">
        <v>0</v>
      </c>
      <c r="DE5527">
        <v>169.88</v>
      </c>
      <c r="DF5527">
        <v>0</v>
      </c>
      <c r="DG5527">
        <v>0</v>
      </c>
      <c r="DH5527">
        <v>0</v>
      </c>
      <c r="DI5527">
        <v>1</v>
      </c>
      <c r="DJ5527">
        <v>0</v>
      </c>
      <c r="DK5527">
        <v>0</v>
      </c>
      <c r="DL5527">
        <v>0</v>
      </c>
      <c r="DM5527">
        <v>1</v>
      </c>
    </row>
    <row r="5528" spans="1:117" x14ac:dyDescent="0.45">
      <c r="A5528">
        <v>10527</v>
      </c>
      <c r="B5528" s="6" t="s">
        <v>146</v>
      </c>
      <c r="C5528">
        <v>0</v>
      </c>
      <c r="D5528" s="6" t="s">
        <v>118</v>
      </c>
      <c r="E5528">
        <v>10</v>
      </c>
      <c r="F5528">
        <v>26.224965009999998</v>
      </c>
      <c r="G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1</v>
      </c>
      <c r="U5528">
        <v>0</v>
      </c>
      <c r="V5528">
        <v>1</v>
      </c>
      <c r="W5528">
        <v>212500</v>
      </c>
      <c r="X5528">
        <v>0</v>
      </c>
      <c r="Y5528">
        <v>0</v>
      </c>
      <c r="Z5528">
        <v>4</v>
      </c>
      <c r="AA5528">
        <v>1</v>
      </c>
      <c r="AB5528">
        <v>1</v>
      </c>
      <c r="AC5528">
        <v>1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147</v>
      </c>
      <c r="BH5528" s="6" t="s">
        <v>151</v>
      </c>
      <c r="BI5528">
        <v>0</v>
      </c>
      <c r="BJ5528">
        <v>42</v>
      </c>
      <c r="BK5528">
        <v>22.7</v>
      </c>
      <c r="BL5528">
        <v>77.3</v>
      </c>
      <c r="BM5528">
        <v>16.899999999999999</v>
      </c>
      <c r="BN5528">
        <v>69.7</v>
      </c>
      <c r="BO5528">
        <v>2.8</v>
      </c>
      <c r="BP5528">
        <v>0.7</v>
      </c>
      <c r="BQ5528">
        <v>40.5</v>
      </c>
      <c r="BR5528">
        <v>2.99</v>
      </c>
      <c r="BS5528">
        <v>2.99</v>
      </c>
      <c r="BT5528">
        <v>54.9</v>
      </c>
      <c r="BU5528">
        <v>36.700000000000003</v>
      </c>
      <c r="BV5528">
        <v>23.8</v>
      </c>
      <c r="BW5528">
        <v>31.1</v>
      </c>
      <c r="BX5528">
        <v>23.4</v>
      </c>
      <c r="BY5528">
        <v>12.2</v>
      </c>
      <c r="BZ5528">
        <v>184749</v>
      </c>
      <c r="CA5528">
        <v>17</v>
      </c>
      <c r="CB5528">
        <v>70.099999999999994</v>
      </c>
      <c r="CC5528">
        <v>29.9</v>
      </c>
      <c r="CD5528">
        <v>3395</v>
      </c>
      <c r="CE5528">
        <v>4</v>
      </c>
      <c r="CF5528">
        <v>5</v>
      </c>
      <c r="CG5528">
        <v>79687</v>
      </c>
      <c r="CH5528">
        <v>1</v>
      </c>
      <c r="CI5528">
        <v>1</v>
      </c>
      <c r="CJ5528">
        <v>266.29000000000002</v>
      </c>
      <c r="CK5528">
        <v>1</v>
      </c>
      <c r="CL5528">
        <v>1</v>
      </c>
      <c r="CM5528">
        <v>266.29000000000002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266.29000000000002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</row>
    <row r="5529" spans="1:117" x14ac:dyDescent="0.45">
      <c r="A5529">
        <v>10528</v>
      </c>
      <c r="B5529" s="6" t="s">
        <v>146</v>
      </c>
      <c r="C5529">
        <v>0</v>
      </c>
      <c r="D5529" s="6" t="s">
        <v>118</v>
      </c>
      <c r="E5529">
        <v>5</v>
      </c>
      <c r="G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X5529">
        <v>0</v>
      </c>
      <c r="Y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 s="6"/>
      <c r="BI5529">
        <v>0</v>
      </c>
      <c r="CH5529">
        <v>1</v>
      </c>
      <c r="CI5529">
        <v>1</v>
      </c>
      <c r="CJ5529">
        <v>74.88</v>
      </c>
      <c r="CK5529">
        <v>1</v>
      </c>
      <c r="CL5529">
        <v>1</v>
      </c>
      <c r="CM5529">
        <v>74.88</v>
      </c>
      <c r="CN5529">
        <v>0</v>
      </c>
      <c r="CO5529">
        <v>0</v>
      </c>
      <c r="CP5529">
        <v>0</v>
      </c>
      <c r="CQ5529">
        <v>74.88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</row>
    <row r="5530" spans="1:117" x14ac:dyDescent="0.45">
      <c r="A5530">
        <v>10529</v>
      </c>
      <c r="B5530" s="6" t="s">
        <v>117</v>
      </c>
      <c r="C5530">
        <v>0</v>
      </c>
      <c r="D5530" s="6" t="s">
        <v>118</v>
      </c>
      <c r="E5530">
        <v>-9</v>
      </c>
      <c r="G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X5530">
        <v>0</v>
      </c>
      <c r="Y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 s="6"/>
      <c r="BI5530">
        <v>0</v>
      </c>
      <c r="CH5530">
        <v>1</v>
      </c>
      <c r="CI5530">
        <v>2</v>
      </c>
      <c r="CJ5530">
        <v>679.81</v>
      </c>
      <c r="CK5530">
        <v>1</v>
      </c>
      <c r="CL5530">
        <v>2</v>
      </c>
      <c r="CM5530">
        <v>679.81</v>
      </c>
      <c r="CN5530">
        <v>0</v>
      </c>
      <c r="CO5530">
        <v>0</v>
      </c>
      <c r="CP5530">
        <v>0</v>
      </c>
      <c r="CQ5530">
        <v>679.81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</row>
    <row r="5531" spans="1:117" x14ac:dyDescent="0.45">
      <c r="A5531">
        <v>10530</v>
      </c>
      <c r="B5531" s="6" t="s">
        <v>184</v>
      </c>
      <c r="C5531">
        <v>0</v>
      </c>
      <c r="D5531" s="6" t="s">
        <v>118</v>
      </c>
      <c r="E5531">
        <v>60</v>
      </c>
      <c r="F5531">
        <v>34.798730300000003</v>
      </c>
      <c r="G5531">
        <v>0</v>
      </c>
      <c r="H5531">
        <v>57</v>
      </c>
      <c r="I5531">
        <v>1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1</v>
      </c>
      <c r="R5531">
        <v>0</v>
      </c>
      <c r="S5531">
        <v>0</v>
      </c>
      <c r="T5531">
        <v>1</v>
      </c>
      <c r="U5531">
        <v>0</v>
      </c>
      <c r="V5531">
        <v>1</v>
      </c>
      <c r="W5531">
        <v>38750</v>
      </c>
      <c r="X5531">
        <v>1</v>
      </c>
      <c r="Y5531">
        <v>0</v>
      </c>
      <c r="Z5531">
        <v>2</v>
      </c>
      <c r="AA5531">
        <v>2</v>
      </c>
      <c r="AB5531">
        <v>1</v>
      </c>
      <c r="AC5531">
        <v>1</v>
      </c>
      <c r="AD5531">
        <v>0</v>
      </c>
      <c r="AE5531">
        <v>0</v>
      </c>
      <c r="AF5531">
        <v>0</v>
      </c>
      <c r="AG5531">
        <v>2</v>
      </c>
      <c r="AH5531">
        <v>0</v>
      </c>
      <c r="AI5531">
        <v>0</v>
      </c>
      <c r="AJ5531">
        <v>2</v>
      </c>
      <c r="AK5531">
        <v>0</v>
      </c>
      <c r="AL5531">
        <v>1</v>
      </c>
      <c r="AM5531">
        <v>2</v>
      </c>
      <c r="AN5531">
        <v>1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1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4</v>
      </c>
      <c r="BF5531">
        <v>6</v>
      </c>
      <c r="BG5531">
        <v>88</v>
      </c>
      <c r="BH5531" s="6" t="s">
        <v>178</v>
      </c>
      <c r="BI5531">
        <v>0</v>
      </c>
      <c r="BJ5531">
        <v>53</v>
      </c>
      <c r="BK5531">
        <v>14.3</v>
      </c>
      <c r="BL5531">
        <v>85.7</v>
      </c>
      <c r="BM5531">
        <v>28.1</v>
      </c>
      <c r="BN5531">
        <v>78.599999999999994</v>
      </c>
      <c r="BO5531">
        <v>1.1000000000000001</v>
      </c>
      <c r="BP5531">
        <v>0.1</v>
      </c>
      <c r="BQ5531">
        <v>2.9</v>
      </c>
      <c r="BR5531">
        <v>2.33</v>
      </c>
      <c r="BS5531">
        <v>2.33</v>
      </c>
      <c r="BT5531">
        <v>59.1</v>
      </c>
      <c r="BU5531">
        <v>22.9</v>
      </c>
      <c r="BV5531">
        <v>17</v>
      </c>
      <c r="BW5531">
        <v>42.1</v>
      </c>
      <c r="BX5531">
        <v>0.7</v>
      </c>
      <c r="BY5531">
        <v>11.8</v>
      </c>
      <c r="BZ5531">
        <v>145651</v>
      </c>
      <c r="CA5531">
        <v>32</v>
      </c>
      <c r="CB5531">
        <v>91.1</v>
      </c>
      <c r="CC5531">
        <v>8.9</v>
      </c>
      <c r="CD5531">
        <v>3046</v>
      </c>
      <c r="CE5531">
        <v>2</v>
      </c>
      <c r="CF5531">
        <v>4</v>
      </c>
      <c r="CG5531">
        <v>62181</v>
      </c>
      <c r="CH5531">
        <v>1</v>
      </c>
      <c r="CI5531">
        <v>1</v>
      </c>
      <c r="CJ5531">
        <v>279.88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279.88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</row>
    <row r="5532" spans="1:117" x14ac:dyDescent="0.45">
      <c r="A5532">
        <v>10531</v>
      </c>
      <c r="B5532" s="6" t="s">
        <v>117</v>
      </c>
      <c r="C5532">
        <v>0</v>
      </c>
      <c r="D5532" s="6" t="s">
        <v>118</v>
      </c>
      <c r="E5532">
        <v>24</v>
      </c>
      <c r="F5532">
        <v>5.5961831289999999</v>
      </c>
      <c r="G5532">
        <v>1</v>
      </c>
      <c r="H5532">
        <v>46</v>
      </c>
      <c r="I5532">
        <v>1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1</v>
      </c>
      <c r="U5532">
        <v>0</v>
      </c>
      <c r="V5532">
        <v>1</v>
      </c>
      <c r="W5532">
        <v>156250</v>
      </c>
      <c r="X5532">
        <v>0</v>
      </c>
      <c r="Y5532">
        <v>0</v>
      </c>
      <c r="Z5532">
        <v>0</v>
      </c>
      <c r="AA5532">
        <v>4</v>
      </c>
      <c r="AB5532">
        <v>4</v>
      </c>
      <c r="AC5532">
        <v>1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337</v>
      </c>
      <c r="BH5532" s="6" t="s">
        <v>121</v>
      </c>
      <c r="BI5532">
        <v>0</v>
      </c>
      <c r="BJ5532">
        <v>30</v>
      </c>
      <c r="BK5532">
        <v>33.1</v>
      </c>
      <c r="BL5532">
        <v>66.900000000000006</v>
      </c>
      <c r="BM5532">
        <v>6.2</v>
      </c>
      <c r="BN5532">
        <v>69.099999999999994</v>
      </c>
      <c r="BO5532">
        <v>13</v>
      </c>
      <c r="BP5532">
        <v>5.4</v>
      </c>
      <c r="BQ5532">
        <v>32.5</v>
      </c>
      <c r="BR5532">
        <v>3.09</v>
      </c>
      <c r="BS5532">
        <v>3.09</v>
      </c>
      <c r="BT5532">
        <v>63.1</v>
      </c>
      <c r="BU5532">
        <v>50.5</v>
      </c>
      <c r="BV5532">
        <v>39.799999999999997</v>
      </c>
      <c r="BW5532">
        <v>23.3</v>
      </c>
      <c r="BX5532">
        <v>12.5</v>
      </c>
      <c r="BY5532">
        <v>13.4</v>
      </c>
      <c r="BZ5532">
        <v>221063</v>
      </c>
      <c r="CA5532">
        <v>14</v>
      </c>
      <c r="CB5532">
        <v>77</v>
      </c>
      <c r="CC5532">
        <v>23</v>
      </c>
      <c r="CD5532">
        <v>4163</v>
      </c>
      <c r="CE5532">
        <v>8</v>
      </c>
      <c r="CF5532">
        <v>8</v>
      </c>
      <c r="CG5532">
        <v>118366</v>
      </c>
      <c r="CH5532">
        <v>1</v>
      </c>
      <c r="CI5532">
        <v>1</v>
      </c>
      <c r="CJ5532">
        <v>99.88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99.88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</row>
    <row r="5533" spans="1:117" x14ac:dyDescent="0.45">
      <c r="A5533">
        <v>10532</v>
      </c>
      <c r="B5533" s="6" t="s">
        <v>155</v>
      </c>
      <c r="C5533">
        <v>0</v>
      </c>
      <c r="D5533" s="6" t="s">
        <v>118</v>
      </c>
      <c r="E5533">
        <v>253</v>
      </c>
      <c r="F5533">
        <v>6.4376573710000002</v>
      </c>
      <c r="G5533">
        <v>0</v>
      </c>
      <c r="H5533">
        <v>61</v>
      </c>
      <c r="I5533">
        <v>0</v>
      </c>
      <c r="J5533">
        <v>0</v>
      </c>
      <c r="K5533">
        <v>1</v>
      </c>
      <c r="L5533">
        <v>0</v>
      </c>
      <c r="M5533">
        <v>0</v>
      </c>
      <c r="N5533">
        <v>1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1</v>
      </c>
      <c r="U5533">
        <v>0</v>
      </c>
      <c r="V5533">
        <v>1</v>
      </c>
      <c r="W5533">
        <v>56250</v>
      </c>
      <c r="X5533">
        <v>0</v>
      </c>
      <c r="Y5533">
        <v>0</v>
      </c>
      <c r="Z5533">
        <v>34</v>
      </c>
      <c r="AA5533">
        <v>6</v>
      </c>
      <c r="AB5533">
        <v>4</v>
      </c>
      <c r="AC5533">
        <v>1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76</v>
      </c>
      <c r="BH5533" s="6" t="s">
        <v>125</v>
      </c>
      <c r="BI5533">
        <v>0</v>
      </c>
      <c r="BJ5533">
        <v>46</v>
      </c>
      <c r="BK5533">
        <v>15.5</v>
      </c>
      <c r="BL5533">
        <v>84.5</v>
      </c>
      <c r="BM5533">
        <v>20.9</v>
      </c>
      <c r="BN5533">
        <v>87.6</v>
      </c>
      <c r="BO5533">
        <v>4.2</v>
      </c>
      <c r="BP5533">
        <v>6.9</v>
      </c>
      <c r="BQ5533">
        <v>1.6</v>
      </c>
      <c r="BR5533">
        <v>2.54</v>
      </c>
      <c r="BS5533">
        <v>2.54</v>
      </c>
      <c r="BT5533">
        <v>51.1</v>
      </c>
      <c r="BU5533">
        <v>22.7</v>
      </c>
      <c r="BV5533">
        <v>17.399999999999999</v>
      </c>
      <c r="BW5533">
        <v>33.799999999999997</v>
      </c>
      <c r="BX5533">
        <v>0.3</v>
      </c>
      <c r="BY5533">
        <v>11.8</v>
      </c>
      <c r="BZ5533">
        <v>139488</v>
      </c>
      <c r="CA5533">
        <v>57</v>
      </c>
      <c r="CB5533">
        <v>91.8</v>
      </c>
      <c r="CC5533">
        <v>8.1999999999999993</v>
      </c>
      <c r="CD5533">
        <v>3406</v>
      </c>
      <c r="CE5533">
        <v>4</v>
      </c>
      <c r="CF5533">
        <v>6</v>
      </c>
      <c r="CG5533">
        <v>86223</v>
      </c>
      <c r="CH5533">
        <v>1</v>
      </c>
      <c r="CI5533">
        <v>3</v>
      </c>
      <c r="CJ5533">
        <v>99.99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99.99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</row>
    <row r="5534" spans="1:117" x14ac:dyDescent="0.45">
      <c r="A5534">
        <v>10533</v>
      </c>
      <c r="B5534" s="6" t="s">
        <v>155</v>
      </c>
      <c r="C5534">
        <v>0</v>
      </c>
      <c r="D5534" s="6" t="s">
        <v>118</v>
      </c>
      <c r="E5534">
        <v>13</v>
      </c>
      <c r="F5534">
        <v>1.613730391</v>
      </c>
      <c r="G5534">
        <v>0</v>
      </c>
      <c r="H5534">
        <v>35</v>
      </c>
      <c r="I5534">
        <v>1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1</v>
      </c>
      <c r="R5534">
        <v>0</v>
      </c>
      <c r="S5534">
        <v>0</v>
      </c>
      <c r="T5534">
        <v>1</v>
      </c>
      <c r="U5534">
        <v>0</v>
      </c>
      <c r="V5534">
        <v>1</v>
      </c>
      <c r="W5534">
        <v>56250</v>
      </c>
      <c r="X5534">
        <v>1</v>
      </c>
      <c r="Y5534">
        <v>0</v>
      </c>
      <c r="Z5534">
        <v>19</v>
      </c>
      <c r="AA5534">
        <v>5</v>
      </c>
      <c r="AB5534">
        <v>5</v>
      </c>
      <c r="AC5534">
        <v>1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1</v>
      </c>
      <c r="AK5534">
        <v>0</v>
      </c>
      <c r="AL5534">
        <v>0</v>
      </c>
      <c r="AM5534">
        <v>0</v>
      </c>
      <c r="AN5534">
        <v>1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2</v>
      </c>
      <c r="BF5534">
        <v>2</v>
      </c>
      <c r="BG5534">
        <v>34</v>
      </c>
      <c r="BH5534" s="6" t="s">
        <v>160</v>
      </c>
      <c r="BI5534">
        <v>0</v>
      </c>
      <c r="BJ5534">
        <v>34</v>
      </c>
      <c r="BK5534">
        <v>26.9</v>
      </c>
      <c r="BL5534">
        <v>73.099999999999994</v>
      </c>
      <c r="BM5534">
        <v>10.9</v>
      </c>
      <c r="BN5534">
        <v>80.3</v>
      </c>
      <c r="BO5534">
        <v>10.7</v>
      </c>
      <c r="BP5534">
        <v>3.5</v>
      </c>
      <c r="BQ5534">
        <v>7.8</v>
      </c>
      <c r="BR5534">
        <v>2.88</v>
      </c>
      <c r="BS5534">
        <v>2.88</v>
      </c>
      <c r="BT5534">
        <v>48.9</v>
      </c>
      <c r="BU5534">
        <v>37.6</v>
      </c>
      <c r="BV5534">
        <v>23.7</v>
      </c>
      <c r="BW5534">
        <v>25.2</v>
      </c>
      <c r="BX5534">
        <v>3.1</v>
      </c>
      <c r="BY5534">
        <v>11.6</v>
      </c>
      <c r="BZ5534">
        <v>107385</v>
      </c>
      <c r="CA5534">
        <v>59</v>
      </c>
      <c r="CB5534">
        <v>71.900000000000006</v>
      </c>
      <c r="CC5534">
        <v>28.1</v>
      </c>
      <c r="CD5534">
        <v>2700</v>
      </c>
      <c r="CE5534">
        <v>0</v>
      </c>
      <c r="CF5534">
        <v>2</v>
      </c>
      <c r="CG5534">
        <v>54847</v>
      </c>
      <c r="CH5534">
        <v>1</v>
      </c>
      <c r="CI5534">
        <v>1</v>
      </c>
      <c r="CJ5534">
        <v>849.9</v>
      </c>
      <c r="CK5534">
        <v>1</v>
      </c>
      <c r="CL5534">
        <v>1</v>
      </c>
      <c r="CM5534">
        <v>849.9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849.9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</row>
    <row r="5535" spans="1:117" x14ac:dyDescent="0.45">
      <c r="A5535">
        <v>10534</v>
      </c>
      <c r="B5535" s="6" t="s">
        <v>155</v>
      </c>
      <c r="C5535">
        <v>0</v>
      </c>
      <c r="D5535" s="6" t="s">
        <v>118</v>
      </c>
      <c r="E5535">
        <v>4</v>
      </c>
      <c r="F5535">
        <v>4.7939014550000003</v>
      </c>
      <c r="G5535">
        <v>0</v>
      </c>
      <c r="H5535">
        <v>41</v>
      </c>
      <c r="I5535">
        <v>0</v>
      </c>
      <c r="J5535">
        <v>1</v>
      </c>
      <c r="K5535">
        <v>0</v>
      </c>
      <c r="L5535">
        <v>0</v>
      </c>
      <c r="M5535">
        <v>0</v>
      </c>
      <c r="N5535">
        <v>1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1</v>
      </c>
      <c r="U5535">
        <v>0</v>
      </c>
      <c r="V5535">
        <v>1</v>
      </c>
      <c r="W5535">
        <v>212500</v>
      </c>
      <c r="X5535">
        <v>0</v>
      </c>
      <c r="Y5535">
        <v>0</v>
      </c>
      <c r="Z5535">
        <v>1</v>
      </c>
      <c r="AA5535">
        <v>2</v>
      </c>
      <c r="AB5535">
        <v>2</v>
      </c>
      <c r="AC5535">
        <v>1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545</v>
      </c>
      <c r="BH5535" s="6" t="s">
        <v>133</v>
      </c>
      <c r="BI5535">
        <v>0</v>
      </c>
      <c r="BJ5535">
        <v>50</v>
      </c>
      <c r="BK5535">
        <v>19.7</v>
      </c>
      <c r="BL5535">
        <v>80.3</v>
      </c>
      <c r="BM5535">
        <v>19.3</v>
      </c>
      <c r="BN5535">
        <v>81.400000000000006</v>
      </c>
      <c r="BO5535">
        <v>4.5</v>
      </c>
      <c r="BP5535">
        <v>10.6</v>
      </c>
      <c r="BQ5535">
        <v>2.4</v>
      </c>
      <c r="BR5535">
        <v>2.91</v>
      </c>
      <c r="BS5535">
        <v>2.91</v>
      </c>
      <c r="BT5535">
        <v>87.1</v>
      </c>
      <c r="BU5535">
        <v>39.200000000000003</v>
      </c>
      <c r="BV5535">
        <v>37</v>
      </c>
      <c r="BW5535">
        <v>50.1</v>
      </c>
      <c r="BX5535">
        <v>4.0999999999999996</v>
      </c>
      <c r="BY5535">
        <v>15.4</v>
      </c>
      <c r="BZ5535">
        <v>391744</v>
      </c>
      <c r="CA5535">
        <v>33</v>
      </c>
      <c r="CB5535">
        <v>97.9</v>
      </c>
      <c r="CC5535">
        <v>2.1</v>
      </c>
      <c r="CD5535">
        <v>4724</v>
      </c>
      <c r="CE5535">
        <v>9</v>
      </c>
      <c r="CF5535">
        <v>9</v>
      </c>
      <c r="CG5535">
        <v>181521</v>
      </c>
      <c r="CH5535">
        <v>1</v>
      </c>
      <c r="CI5535">
        <v>3</v>
      </c>
      <c r="CJ5535">
        <v>1399.64</v>
      </c>
      <c r="CK5535">
        <v>1</v>
      </c>
      <c r="CL5535">
        <v>3</v>
      </c>
      <c r="CM5535">
        <v>1399.64</v>
      </c>
      <c r="CN5535">
        <v>0</v>
      </c>
      <c r="CO5535">
        <v>0</v>
      </c>
      <c r="CP5535">
        <v>0</v>
      </c>
      <c r="CQ5535">
        <v>599.76</v>
      </c>
      <c r="CR5535">
        <v>799.88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</row>
    <row r="5536" spans="1:117" x14ac:dyDescent="0.45">
      <c r="A5536">
        <v>10535</v>
      </c>
      <c r="B5536" s="6" t="s">
        <v>195</v>
      </c>
      <c r="C5536">
        <v>0</v>
      </c>
      <c r="D5536" s="6" t="s">
        <v>118</v>
      </c>
      <c r="E5536">
        <v>10</v>
      </c>
      <c r="F5536">
        <v>4.7448712479999999</v>
      </c>
      <c r="G5536">
        <v>1</v>
      </c>
      <c r="H5536">
        <v>71</v>
      </c>
      <c r="I5536">
        <v>1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1</v>
      </c>
      <c r="U5536">
        <v>0</v>
      </c>
      <c r="V5536">
        <v>1</v>
      </c>
      <c r="W5536">
        <v>106250</v>
      </c>
      <c r="X5536">
        <v>0</v>
      </c>
      <c r="Y5536">
        <v>0</v>
      </c>
      <c r="Z5536">
        <v>1</v>
      </c>
      <c r="AA5536">
        <v>2</v>
      </c>
      <c r="AB5536">
        <v>2</v>
      </c>
      <c r="AC5536">
        <v>1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349</v>
      </c>
      <c r="BH5536" s="6" t="s">
        <v>130</v>
      </c>
      <c r="BI5536">
        <v>0</v>
      </c>
      <c r="BJ5536">
        <v>36</v>
      </c>
      <c r="BK5536">
        <v>25.4</v>
      </c>
      <c r="BL5536">
        <v>74.599999999999994</v>
      </c>
      <c r="BM5536">
        <v>13.8</v>
      </c>
      <c r="BN5536">
        <v>90.9</v>
      </c>
      <c r="BO5536">
        <v>4.5</v>
      </c>
      <c r="BP5536">
        <v>1.9</v>
      </c>
      <c r="BQ5536">
        <v>2.8</v>
      </c>
      <c r="BR5536">
        <v>2.62</v>
      </c>
      <c r="BS5536">
        <v>2.62</v>
      </c>
      <c r="BT5536">
        <v>54.3</v>
      </c>
      <c r="BU5536">
        <v>37.6</v>
      </c>
      <c r="BV5536">
        <v>27.2</v>
      </c>
      <c r="BW5536">
        <v>27.1</v>
      </c>
      <c r="BX5536">
        <v>1.7</v>
      </c>
      <c r="BY5536">
        <v>12.3</v>
      </c>
      <c r="BZ5536">
        <v>238968</v>
      </c>
      <c r="CA5536">
        <v>19</v>
      </c>
      <c r="CB5536">
        <v>76.400000000000006</v>
      </c>
      <c r="CC5536">
        <v>23.6</v>
      </c>
      <c r="CD5536">
        <v>3589</v>
      </c>
      <c r="CE5536">
        <v>6</v>
      </c>
      <c r="CF5536">
        <v>8</v>
      </c>
      <c r="CG5536">
        <v>94925</v>
      </c>
      <c r="CH5536">
        <v>1</v>
      </c>
      <c r="CI5536">
        <v>1</v>
      </c>
      <c r="CJ5536">
        <v>481.86</v>
      </c>
      <c r="CK5536">
        <v>1</v>
      </c>
      <c r="CL5536">
        <v>1</v>
      </c>
      <c r="CM5536">
        <v>481.86</v>
      </c>
      <c r="CN5536">
        <v>0</v>
      </c>
      <c r="CO5536">
        <v>0</v>
      </c>
      <c r="CP5536">
        <v>481.86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</row>
    <row r="5537" spans="1:117" x14ac:dyDescent="0.45">
      <c r="A5537">
        <v>10536</v>
      </c>
      <c r="B5537" s="6" t="s">
        <v>159</v>
      </c>
      <c r="C5537">
        <v>0</v>
      </c>
      <c r="D5537" s="6" t="s">
        <v>118</v>
      </c>
      <c r="E5537">
        <v>34</v>
      </c>
      <c r="G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X5537">
        <v>0</v>
      </c>
      <c r="Y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 s="6"/>
      <c r="BI5537">
        <v>0</v>
      </c>
      <c r="CH5537">
        <v>1</v>
      </c>
      <c r="CI5537">
        <v>1</v>
      </c>
      <c r="CJ5537">
        <v>5.99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5.99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</row>
    <row r="5538" spans="1:117" x14ac:dyDescent="0.45">
      <c r="A5538">
        <v>10537</v>
      </c>
      <c r="B5538" s="6" t="s">
        <v>119</v>
      </c>
      <c r="C5538">
        <v>1</v>
      </c>
      <c r="D5538" s="6" t="s">
        <v>120</v>
      </c>
      <c r="E5538">
        <v>124</v>
      </c>
      <c r="F5538">
        <v>19.646394659999999</v>
      </c>
      <c r="G5538">
        <v>0</v>
      </c>
      <c r="H5538">
        <v>41</v>
      </c>
      <c r="I5538">
        <v>0</v>
      </c>
      <c r="J5538">
        <v>0</v>
      </c>
      <c r="K5538">
        <v>1</v>
      </c>
      <c r="L5538">
        <v>0</v>
      </c>
      <c r="M5538">
        <v>0</v>
      </c>
      <c r="N5538">
        <v>1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1</v>
      </c>
      <c r="U5538">
        <v>0</v>
      </c>
      <c r="V5538">
        <v>1</v>
      </c>
      <c r="W5538">
        <v>212500</v>
      </c>
      <c r="X5538">
        <v>0</v>
      </c>
      <c r="Y5538">
        <v>0</v>
      </c>
      <c r="Z5538">
        <v>3</v>
      </c>
      <c r="AA5538">
        <v>4</v>
      </c>
      <c r="AB5538">
        <v>2</v>
      </c>
      <c r="AC5538">
        <v>1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230</v>
      </c>
      <c r="BH5538" s="6" t="s">
        <v>209</v>
      </c>
      <c r="BI5538">
        <v>0</v>
      </c>
      <c r="BJ5538">
        <v>33</v>
      </c>
      <c r="BK5538">
        <v>32.1</v>
      </c>
      <c r="BL5538">
        <v>67.900000000000006</v>
      </c>
      <c r="BM5538">
        <v>8.8000000000000007</v>
      </c>
      <c r="BN5538">
        <v>91.3</v>
      </c>
      <c r="BO5538">
        <v>3.5</v>
      </c>
      <c r="BP5538">
        <v>2.8</v>
      </c>
      <c r="BQ5538">
        <v>3.3</v>
      </c>
      <c r="BR5538">
        <v>2.89</v>
      </c>
      <c r="BS5538">
        <v>2.89</v>
      </c>
      <c r="BT5538">
        <v>68.900000000000006</v>
      </c>
      <c r="BU5538">
        <v>45.5</v>
      </c>
      <c r="BV5538">
        <v>37.5</v>
      </c>
      <c r="BW5538">
        <v>31.4</v>
      </c>
      <c r="BX5538">
        <v>1</v>
      </c>
      <c r="BY5538">
        <v>14.1</v>
      </c>
      <c r="BZ5538">
        <v>301790</v>
      </c>
      <c r="CA5538">
        <v>15</v>
      </c>
      <c r="CB5538">
        <v>80.400000000000006</v>
      </c>
      <c r="CC5538">
        <v>19.600000000000001</v>
      </c>
      <c r="CD5538">
        <v>4090</v>
      </c>
      <c r="CE5538">
        <v>8</v>
      </c>
      <c r="CF5538">
        <v>8</v>
      </c>
      <c r="CG5538">
        <v>112938</v>
      </c>
      <c r="CH5538">
        <v>1</v>
      </c>
      <c r="CI5538">
        <v>1</v>
      </c>
      <c r="CJ5538">
        <v>169.99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169.99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169.99</v>
      </c>
      <c r="DF5538">
        <v>0</v>
      </c>
      <c r="DG5538">
        <v>0</v>
      </c>
      <c r="DH5538">
        <v>0</v>
      </c>
      <c r="DI5538">
        <v>1</v>
      </c>
      <c r="DJ5538">
        <v>0</v>
      </c>
      <c r="DK5538">
        <v>0</v>
      </c>
      <c r="DL5538">
        <v>0</v>
      </c>
      <c r="DM5538">
        <v>1</v>
      </c>
    </row>
    <row r="5539" spans="1:117" x14ac:dyDescent="0.45">
      <c r="A5539">
        <v>10538</v>
      </c>
      <c r="B5539" s="6" t="s">
        <v>119</v>
      </c>
      <c r="C5539">
        <v>1</v>
      </c>
      <c r="D5539" s="6" t="s">
        <v>118</v>
      </c>
      <c r="E5539">
        <v>10</v>
      </c>
      <c r="F5539">
        <v>5.3709949789999998</v>
      </c>
      <c r="G5539">
        <v>0</v>
      </c>
      <c r="H5539">
        <v>63</v>
      </c>
      <c r="I5539">
        <v>0</v>
      </c>
      <c r="J5539">
        <v>0</v>
      </c>
      <c r="K5539">
        <v>1</v>
      </c>
      <c r="L5539">
        <v>0</v>
      </c>
      <c r="M5539">
        <v>0</v>
      </c>
      <c r="N5539">
        <v>0</v>
      </c>
      <c r="O5539">
        <v>1</v>
      </c>
      <c r="P5539">
        <v>0</v>
      </c>
      <c r="Q5539">
        <v>0</v>
      </c>
      <c r="R5539">
        <v>0</v>
      </c>
      <c r="S5539">
        <v>0</v>
      </c>
      <c r="T5539">
        <v>1</v>
      </c>
      <c r="U5539">
        <v>0</v>
      </c>
      <c r="V5539">
        <v>1</v>
      </c>
      <c r="W5539">
        <v>260000</v>
      </c>
      <c r="X5539">
        <v>1</v>
      </c>
      <c r="Y5539">
        <v>0</v>
      </c>
      <c r="Z5539">
        <v>15</v>
      </c>
      <c r="AA5539">
        <v>4</v>
      </c>
      <c r="AB5539">
        <v>4</v>
      </c>
      <c r="AC5539">
        <v>1</v>
      </c>
      <c r="AD5539">
        <v>0</v>
      </c>
      <c r="AE5539">
        <v>1</v>
      </c>
      <c r="AF5539">
        <v>0</v>
      </c>
      <c r="AG5539">
        <v>1</v>
      </c>
      <c r="AH5539">
        <v>0</v>
      </c>
      <c r="AI5539">
        <v>0</v>
      </c>
      <c r="AJ5539">
        <v>2</v>
      </c>
      <c r="AK5539">
        <v>0</v>
      </c>
      <c r="AL5539">
        <v>1</v>
      </c>
      <c r="AM5539">
        <v>0</v>
      </c>
      <c r="AN5539">
        <v>3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4</v>
      </c>
      <c r="AU5539">
        <v>1</v>
      </c>
      <c r="AV5539">
        <v>0</v>
      </c>
      <c r="AW5539">
        <v>0</v>
      </c>
      <c r="AX5539">
        <v>0</v>
      </c>
      <c r="AY5539">
        <v>0</v>
      </c>
      <c r="AZ5539">
        <v>1</v>
      </c>
      <c r="BA5539">
        <v>1</v>
      </c>
      <c r="BB5539">
        <v>0</v>
      </c>
      <c r="BC5539">
        <v>3</v>
      </c>
      <c r="BD5539">
        <v>2</v>
      </c>
      <c r="BE5539">
        <v>8</v>
      </c>
      <c r="BF5539">
        <v>11</v>
      </c>
      <c r="BG5539">
        <v>302</v>
      </c>
      <c r="BH5539" s="6" t="s">
        <v>133</v>
      </c>
      <c r="BI5539">
        <v>0</v>
      </c>
      <c r="BJ5539">
        <v>46</v>
      </c>
      <c r="BK5539">
        <v>23.5</v>
      </c>
      <c r="BL5539">
        <v>76.5</v>
      </c>
      <c r="BM5539">
        <v>17.3</v>
      </c>
      <c r="BN5539">
        <v>89.8</v>
      </c>
      <c r="BO5539">
        <v>4.2</v>
      </c>
      <c r="BP5539">
        <v>3.7</v>
      </c>
      <c r="BQ5539">
        <v>0.6</v>
      </c>
      <c r="BR5539">
        <v>2.87</v>
      </c>
      <c r="BS5539">
        <v>2.87</v>
      </c>
      <c r="BT5539">
        <v>83.8</v>
      </c>
      <c r="BU5539">
        <v>41</v>
      </c>
      <c r="BV5539">
        <v>36.1</v>
      </c>
      <c r="BW5539">
        <v>47.7</v>
      </c>
      <c r="BX5539">
        <v>1.3</v>
      </c>
      <c r="BY5539">
        <v>14.5</v>
      </c>
      <c r="BZ5539">
        <v>401455</v>
      </c>
      <c r="CA5539">
        <v>21</v>
      </c>
      <c r="CB5539">
        <v>97.8</v>
      </c>
      <c r="CC5539">
        <v>2.2000000000000002</v>
      </c>
      <c r="CD5539">
        <v>4422</v>
      </c>
      <c r="CE5539">
        <v>9</v>
      </c>
      <c r="CF5539">
        <v>9</v>
      </c>
      <c r="CG5539">
        <v>166882</v>
      </c>
      <c r="CH5539">
        <v>2</v>
      </c>
      <c r="CI5539">
        <v>2</v>
      </c>
      <c r="CJ5539">
        <v>1074.98</v>
      </c>
      <c r="CK5539">
        <v>2</v>
      </c>
      <c r="CL5539">
        <v>2</v>
      </c>
      <c r="CM5539">
        <v>1074.98</v>
      </c>
      <c r="CN5539">
        <v>0</v>
      </c>
      <c r="CO5539">
        <v>0</v>
      </c>
      <c r="CP5539">
        <v>349.99</v>
      </c>
      <c r="CQ5539">
        <v>724.99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</row>
    <row r="5540" spans="1:117" x14ac:dyDescent="0.45">
      <c r="A5540">
        <v>10539</v>
      </c>
      <c r="B5540" s="6" t="s">
        <v>119</v>
      </c>
      <c r="C5540">
        <v>0</v>
      </c>
      <c r="D5540" s="6" t="s">
        <v>118</v>
      </c>
      <c r="E5540">
        <v>0</v>
      </c>
      <c r="F5540">
        <v>0.463424948</v>
      </c>
      <c r="G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1</v>
      </c>
      <c r="U5540">
        <v>0</v>
      </c>
      <c r="V5540">
        <v>0</v>
      </c>
      <c r="X5540">
        <v>0</v>
      </c>
      <c r="Y5540">
        <v>0</v>
      </c>
      <c r="Z5540">
        <v>6</v>
      </c>
      <c r="AA5540">
        <v>0</v>
      </c>
      <c r="AB5540">
        <v>0</v>
      </c>
      <c r="AC5540">
        <v>1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 s="6" t="s">
        <v>175</v>
      </c>
      <c r="BI5540">
        <v>0</v>
      </c>
      <c r="BJ5540">
        <v>40</v>
      </c>
      <c r="BK5540">
        <v>16.5</v>
      </c>
      <c r="BL5540">
        <v>83.5</v>
      </c>
      <c r="BM5540">
        <v>27.3</v>
      </c>
      <c r="BN5540">
        <v>82.9</v>
      </c>
      <c r="BO5540">
        <v>9.4</v>
      </c>
      <c r="BP5540">
        <v>3.4</v>
      </c>
      <c r="BQ5540">
        <v>2.2000000000000002</v>
      </c>
      <c r="BR5540">
        <v>1.93</v>
      </c>
      <c r="BS5540">
        <v>1.93</v>
      </c>
      <c r="BT5540">
        <v>39.5</v>
      </c>
      <c r="BU5540">
        <v>15.8</v>
      </c>
      <c r="BV5540">
        <v>8.8000000000000007</v>
      </c>
      <c r="BW5540">
        <v>30.8</v>
      </c>
      <c r="BX5540">
        <v>1.6</v>
      </c>
      <c r="BY5540">
        <v>12.9</v>
      </c>
      <c r="BZ5540">
        <v>172425</v>
      </c>
      <c r="CA5540">
        <v>41</v>
      </c>
      <c r="CB5540">
        <v>49.4</v>
      </c>
      <c r="CC5540">
        <v>50.6</v>
      </c>
      <c r="CD5540">
        <v>3917</v>
      </c>
      <c r="CE5540">
        <v>7</v>
      </c>
      <c r="CF5540">
        <v>5</v>
      </c>
      <c r="CG5540">
        <v>73656</v>
      </c>
      <c r="CH5540">
        <v>1</v>
      </c>
      <c r="CI5540">
        <v>1</v>
      </c>
      <c r="CJ5540">
        <v>799.99</v>
      </c>
      <c r="CK5540">
        <v>1</v>
      </c>
      <c r="CL5540">
        <v>1</v>
      </c>
      <c r="CM5540">
        <v>799.99</v>
      </c>
      <c r="CN5540">
        <v>0</v>
      </c>
      <c r="CO5540">
        <v>0</v>
      </c>
      <c r="CP5540">
        <v>0</v>
      </c>
      <c r="CQ5540">
        <v>0</v>
      </c>
      <c r="CR5540">
        <v>799.99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</row>
    <row r="5541" spans="1:117" x14ac:dyDescent="0.45">
      <c r="A5541">
        <v>10540</v>
      </c>
      <c r="B5541" s="6" t="s">
        <v>119</v>
      </c>
      <c r="C5541">
        <v>0</v>
      </c>
      <c r="D5541" s="6" t="s">
        <v>118</v>
      </c>
      <c r="E5541">
        <v>1</v>
      </c>
      <c r="F5541">
        <v>1.4396951229999999</v>
      </c>
      <c r="G5541">
        <v>1</v>
      </c>
      <c r="H5541">
        <v>71</v>
      </c>
      <c r="I5541">
        <v>1</v>
      </c>
      <c r="J5541">
        <v>0</v>
      </c>
      <c r="K5541">
        <v>0</v>
      </c>
      <c r="L5541">
        <v>0</v>
      </c>
      <c r="M5541">
        <v>0</v>
      </c>
      <c r="N5541">
        <v>1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1</v>
      </c>
      <c r="U5541">
        <v>0</v>
      </c>
      <c r="V5541">
        <v>1</v>
      </c>
      <c r="W5541">
        <v>260000</v>
      </c>
      <c r="X5541">
        <v>0</v>
      </c>
      <c r="Y5541">
        <v>1</v>
      </c>
      <c r="Z5541">
        <v>3</v>
      </c>
      <c r="AA5541">
        <v>1</v>
      </c>
      <c r="AB5541">
        <v>1</v>
      </c>
      <c r="AC5541">
        <v>1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1</v>
      </c>
      <c r="BE5541">
        <v>1</v>
      </c>
      <c r="BF5541">
        <v>1</v>
      </c>
      <c r="BG5541">
        <v>542</v>
      </c>
      <c r="BH5541" s="6" t="s">
        <v>157</v>
      </c>
      <c r="BI5541">
        <v>0</v>
      </c>
      <c r="BJ5541">
        <v>43</v>
      </c>
      <c r="BK5541">
        <v>20.6</v>
      </c>
      <c r="BL5541">
        <v>79.400000000000006</v>
      </c>
      <c r="BM5541">
        <v>23.4</v>
      </c>
      <c r="BN5541">
        <v>77.5</v>
      </c>
      <c r="BO5541">
        <v>16</v>
      </c>
      <c r="BP5541">
        <v>2.5</v>
      </c>
      <c r="BQ5541">
        <v>4.4000000000000004</v>
      </c>
      <c r="BR5541">
        <v>2.4700000000000002</v>
      </c>
      <c r="BS5541">
        <v>2.4700000000000002</v>
      </c>
      <c r="BT5541">
        <v>56</v>
      </c>
      <c r="BU5541">
        <v>29.3</v>
      </c>
      <c r="BV5541">
        <v>15.5</v>
      </c>
      <c r="BW5541">
        <v>40.5</v>
      </c>
      <c r="BX5541">
        <v>2.7</v>
      </c>
      <c r="BY5541">
        <v>13</v>
      </c>
      <c r="BZ5541">
        <v>178651</v>
      </c>
      <c r="CA5541">
        <v>41</v>
      </c>
      <c r="CB5541">
        <v>69</v>
      </c>
      <c r="CC5541">
        <v>31</v>
      </c>
      <c r="CD5541">
        <v>3890</v>
      </c>
      <c r="CE5541">
        <v>7</v>
      </c>
      <c r="CF5541">
        <v>5</v>
      </c>
      <c r="CG5541">
        <v>73607</v>
      </c>
      <c r="CH5541">
        <v>1</v>
      </c>
      <c r="CI5541">
        <v>1</v>
      </c>
      <c r="CJ5541">
        <v>649.99</v>
      </c>
      <c r="CK5541">
        <v>1</v>
      </c>
      <c r="CL5541">
        <v>1</v>
      </c>
      <c r="CM5541">
        <v>649.99</v>
      </c>
      <c r="CN5541">
        <v>0</v>
      </c>
      <c r="CO5541">
        <v>0</v>
      </c>
      <c r="CP5541">
        <v>0</v>
      </c>
      <c r="CQ5541">
        <v>0</v>
      </c>
      <c r="CR5541">
        <v>649.99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</row>
    <row r="5542" spans="1:117" x14ac:dyDescent="0.45">
      <c r="A5542">
        <v>10541</v>
      </c>
      <c r="B5542" s="6" t="s">
        <v>163</v>
      </c>
      <c r="C5542">
        <v>0</v>
      </c>
      <c r="D5542" s="6" t="s">
        <v>118</v>
      </c>
      <c r="E5542">
        <v>47</v>
      </c>
      <c r="F5542">
        <v>10.66315393</v>
      </c>
      <c r="G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1</v>
      </c>
      <c r="V5542">
        <v>0</v>
      </c>
      <c r="W5542">
        <v>131250</v>
      </c>
      <c r="X5542">
        <v>0</v>
      </c>
      <c r="Y5542">
        <v>0</v>
      </c>
      <c r="Z5542">
        <v>4</v>
      </c>
      <c r="AA5542">
        <v>1</v>
      </c>
      <c r="AB5542">
        <v>1</v>
      </c>
      <c r="AC5542">
        <v>1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 s="6" t="s">
        <v>190</v>
      </c>
      <c r="BI5542">
        <v>0</v>
      </c>
      <c r="BJ5542">
        <v>57</v>
      </c>
      <c r="BK5542">
        <v>10.199999999999999</v>
      </c>
      <c r="BL5542">
        <v>89.8</v>
      </c>
      <c r="BM5542">
        <v>38.700000000000003</v>
      </c>
      <c r="BN5542">
        <v>84.9</v>
      </c>
      <c r="BO5542">
        <v>1.6</v>
      </c>
      <c r="BP5542">
        <v>10.9</v>
      </c>
      <c r="BQ5542">
        <v>4.0999999999999996</v>
      </c>
      <c r="BR5542">
        <v>1.59</v>
      </c>
      <c r="BS5542">
        <v>1.59</v>
      </c>
      <c r="BT5542">
        <v>30.8</v>
      </c>
      <c r="BU5542">
        <v>12.9</v>
      </c>
      <c r="BV5542">
        <v>10.6</v>
      </c>
      <c r="BW5542">
        <v>20.2</v>
      </c>
      <c r="BX5542">
        <v>3.8</v>
      </c>
      <c r="BY5542">
        <v>16.3</v>
      </c>
      <c r="BZ5542">
        <v>734154</v>
      </c>
      <c r="CA5542">
        <v>54</v>
      </c>
      <c r="CB5542">
        <v>76.3</v>
      </c>
      <c r="CC5542">
        <v>23.7</v>
      </c>
      <c r="CD5542">
        <v>4873</v>
      </c>
      <c r="CE5542">
        <v>9</v>
      </c>
      <c r="CF5542">
        <v>9</v>
      </c>
      <c r="CG5542">
        <v>230647</v>
      </c>
      <c r="CH5542">
        <v>1</v>
      </c>
      <c r="CI5542">
        <v>1</v>
      </c>
      <c r="CJ5542">
        <v>349.88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349.88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</row>
    <row r="5543" spans="1:117" x14ac:dyDescent="0.45">
      <c r="A5543">
        <v>10542</v>
      </c>
      <c r="B5543" s="6" t="s">
        <v>159</v>
      </c>
      <c r="C5543">
        <v>0</v>
      </c>
      <c r="D5543" s="6" t="s">
        <v>118</v>
      </c>
      <c r="E5543">
        <v>35</v>
      </c>
      <c r="F5543">
        <v>7.7237224979999999</v>
      </c>
      <c r="G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X5543">
        <v>0</v>
      </c>
      <c r="Y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 s="6" t="s">
        <v>164</v>
      </c>
      <c r="BI5543">
        <v>0</v>
      </c>
      <c r="CH5543">
        <v>1</v>
      </c>
      <c r="CI5543">
        <v>1</v>
      </c>
      <c r="CJ5543">
        <v>74.91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74.91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</row>
    <row r="5544" spans="1:117" x14ac:dyDescent="0.45">
      <c r="A5544">
        <v>10543</v>
      </c>
      <c r="B5544" s="6" t="s">
        <v>159</v>
      </c>
      <c r="C5544">
        <v>0</v>
      </c>
      <c r="D5544" s="6" t="s">
        <v>118</v>
      </c>
      <c r="E5544">
        <v>7</v>
      </c>
      <c r="G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X5544">
        <v>0</v>
      </c>
      <c r="Y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 s="6"/>
      <c r="BI5544">
        <v>0</v>
      </c>
      <c r="CH5544">
        <v>1</v>
      </c>
      <c r="CI5544">
        <v>2</v>
      </c>
      <c r="CJ5544">
        <v>639.78</v>
      </c>
      <c r="CK5544">
        <v>1</v>
      </c>
      <c r="CL5544">
        <v>2</v>
      </c>
      <c r="CM5544">
        <v>639.78</v>
      </c>
      <c r="CN5544">
        <v>0</v>
      </c>
      <c r="CO5544">
        <v>0</v>
      </c>
      <c r="CP5544">
        <v>299.88</v>
      </c>
      <c r="CQ5544">
        <v>339.9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</row>
    <row r="5545" spans="1:117" x14ac:dyDescent="0.45">
      <c r="A5545">
        <v>10544</v>
      </c>
      <c r="B5545" s="6" t="s">
        <v>143</v>
      </c>
      <c r="C5545">
        <v>0</v>
      </c>
      <c r="D5545" s="6" t="s">
        <v>118</v>
      </c>
      <c r="E5545">
        <v>13</v>
      </c>
      <c r="G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X5545">
        <v>0</v>
      </c>
      <c r="Y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 s="6"/>
      <c r="BI5545">
        <v>0</v>
      </c>
      <c r="CH5545">
        <v>1</v>
      </c>
      <c r="CI5545">
        <v>1</v>
      </c>
      <c r="CJ5545">
        <v>157.88</v>
      </c>
      <c r="CK5545">
        <v>1</v>
      </c>
      <c r="CL5545">
        <v>1</v>
      </c>
      <c r="CM5545">
        <v>157.88</v>
      </c>
      <c r="CN5545">
        <v>0</v>
      </c>
      <c r="CO5545">
        <v>0</v>
      </c>
      <c r="CP5545">
        <v>0</v>
      </c>
      <c r="CQ5545">
        <v>0</v>
      </c>
      <c r="CR5545">
        <v>157.88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</row>
    <row r="5546" spans="1:117" x14ac:dyDescent="0.45">
      <c r="A5546">
        <v>10545</v>
      </c>
      <c r="B5546" s="6" t="s">
        <v>117</v>
      </c>
      <c r="C5546">
        <v>0</v>
      </c>
      <c r="D5546" s="6" t="s">
        <v>118</v>
      </c>
      <c r="E5546">
        <v>1</v>
      </c>
      <c r="G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X5546">
        <v>0</v>
      </c>
      <c r="Y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 s="6"/>
      <c r="BI5546">
        <v>0</v>
      </c>
      <c r="CH5546">
        <v>1</v>
      </c>
      <c r="CI5546">
        <v>1</v>
      </c>
      <c r="CJ5546">
        <v>252.79</v>
      </c>
      <c r="CK5546">
        <v>1</v>
      </c>
      <c r="CL5546">
        <v>1</v>
      </c>
      <c r="CM5546">
        <v>252.79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252.79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</row>
    <row r="5547" spans="1:117" x14ac:dyDescent="0.45">
      <c r="A5547">
        <v>10546</v>
      </c>
      <c r="B5547" s="6"/>
      <c r="C5547">
        <v>1</v>
      </c>
      <c r="D5547" s="6" t="s">
        <v>118</v>
      </c>
      <c r="E5547">
        <v>59</v>
      </c>
      <c r="G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X5547">
        <v>0</v>
      </c>
      <c r="Y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 s="6"/>
      <c r="BI5547">
        <v>0</v>
      </c>
      <c r="CH5547">
        <v>2</v>
      </c>
      <c r="CI5547">
        <v>3</v>
      </c>
      <c r="CJ5547">
        <v>1628.98</v>
      </c>
      <c r="CK5547">
        <v>2</v>
      </c>
      <c r="CL5547">
        <v>3</v>
      </c>
      <c r="CM5547">
        <v>1628.98</v>
      </c>
      <c r="CN5547">
        <v>0</v>
      </c>
      <c r="CO5547">
        <v>0</v>
      </c>
      <c r="CP5547">
        <v>0</v>
      </c>
      <c r="CQ5547">
        <v>1628.98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</row>
    <row r="5548" spans="1:117" x14ac:dyDescent="0.45">
      <c r="A5548">
        <v>10547</v>
      </c>
      <c r="B5548" s="6" t="s">
        <v>119</v>
      </c>
      <c r="C5548">
        <v>0</v>
      </c>
      <c r="D5548" s="6" t="s">
        <v>118</v>
      </c>
      <c r="E5548">
        <v>37</v>
      </c>
      <c r="F5548">
        <v>4.9217644370000002</v>
      </c>
      <c r="G5548">
        <v>0</v>
      </c>
      <c r="H5548">
        <v>48</v>
      </c>
      <c r="I5548">
        <v>0</v>
      </c>
      <c r="J5548">
        <v>0</v>
      </c>
      <c r="K5548">
        <v>0</v>
      </c>
      <c r="L5548">
        <v>1</v>
      </c>
      <c r="M5548">
        <v>0</v>
      </c>
      <c r="N5548">
        <v>0</v>
      </c>
      <c r="O5548">
        <v>0</v>
      </c>
      <c r="P5548">
        <v>0</v>
      </c>
      <c r="Q5548">
        <v>1</v>
      </c>
      <c r="R5548">
        <v>0</v>
      </c>
      <c r="S5548">
        <v>0</v>
      </c>
      <c r="T5548">
        <v>1</v>
      </c>
      <c r="U5548">
        <v>0</v>
      </c>
      <c r="V5548">
        <v>1</v>
      </c>
      <c r="W5548">
        <v>81250</v>
      </c>
      <c r="X5548">
        <v>0</v>
      </c>
      <c r="Y5548">
        <v>0</v>
      </c>
      <c r="Z5548">
        <v>3</v>
      </c>
      <c r="AA5548">
        <v>2</v>
      </c>
      <c r="AB5548">
        <v>2</v>
      </c>
      <c r="AC5548">
        <v>1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158</v>
      </c>
      <c r="BH5548" s="6" t="s">
        <v>121</v>
      </c>
      <c r="BI5548">
        <v>0</v>
      </c>
      <c r="BJ5548">
        <v>40</v>
      </c>
      <c r="BK5548">
        <v>24.7</v>
      </c>
      <c r="BL5548">
        <v>75.3</v>
      </c>
      <c r="BM5548">
        <v>15.2</v>
      </c>
      <c r="BN5548">
        <v>94.2</v>
      </c>
      <c r="BO5548">
        <v>1.2</v>
      </c>
      <c r="BP5548">
        <v>2.5</v>
      </c>
      <c r="BQ5548">
        <v>2</v>
      </c>
      <c r="BR5548">
        <v>2.74</v>
      </c>
      <c r="BS5548">
        <v>2.74</v>
      </c>
      <c r="BT5548">
        <v>69</v>
      </c>
      <c r="BU5548">
        <v>39.4</v>
      </c>
      <c r="BV5548">
        <v>30.4</v>
      </c>
      <c r="BW5548">
        <v>38.6</v>
      </c>
      <c r="BX5548">
        <v>0.9</v>
      </c>
      <c r="BY5548">
        <v>13.1</v>
      </c>
      <c r="BZ5548">
        <v>194476</v>
      </c>
      <c r="CA5548">
        <v>38</v>
      </c>
      <c r="CB5548">
        <v>92.9</v>
      </c>
      <c r="CC5548">
        <v>7.1</v>
      </c>
      <c r="CD5548">
        <v>3872</v>
      </c>
      <c r="CE5548">
        <v>7</v>
      </c>
      <c r="CF5548">
        <v>8</v>
      </c>
      <c r="CG5548">
        <v>102834</v>
      </c>
      <c r="CH5548">
        <v>1</v>
      </c>
      <c r="CI5548">
        <v>1</v>
      </c>
      <c r="CJ5548">
        <v>244.99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244.99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</row>
    <row r="5549" spans="1:117" x14ac:dyDescent="0.45">
      <c r="A5549">
        <v>10548</v>
      </c>
      <c r="B5549" s="6" t="s">
        <v>119</v>
      </c>
      <c r="C5549">
        <v>1</v>
      </c>
      <c r="D5549" s="6" t="s">
        <v>118</v>
      </c>
      <c r="E5549">
        <v>181</v>
      </c>
      <c r="F5549">
        <v>10.483263920000001</v>
      </c>
      <c r="G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1</v>
      </c>
      <c r="U5549">
        <v>0</v>
      </c>
      <c r="V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1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 s="6" t="s">
        <v>121</v>
      </c>
      <c r="BI5549">
        <v>0</v>
      </c>
      <c r="BJ5549">
        <v>39</v>
      </c>
      <c r="BK5549">
        <v>24.9</v>
      </c>
      <c r="BL5549">
        <v>75.099999999999994</v>
      </c>
      <c r="BM5549">
        <v>17</v>
      </c>
      <c r="BN5549">
        <v>94.4</v>
      </c>
      <c r="BO5549">
        <v>1.1000000000000001</v>
      </c>
      <c r="BP5549">
        <v>2</v>
      </c>
      <c r="BQ5549">
        <v>1.9</v>
      </c>
      <c r="BR5549">
        <v>2.9</v>
      </c>
      <c r="BS5549">
        <v>2.9</v>
      </c>
      <c r="BT5549">
        <v>71.5</v>
      </c>
      <c r="BU5549">
        <v>37.799999999999997</v>
      </c>
      <c r="BV5549">
        <v>31.7</v>
      </c>
      <c r="BW5549">
        <v>39.799999999999997</v>
      </c>
      <c r="BX5549">
        <v>1.9</v>
      </c>
      <c r="BY5549">
        <v>12.2</v>
      </c>
      <c r="BZ5549">
        <v>266153</v>
      </c>
      <c r="CA5549">
        <v>25</v>
      </c>
      <c r="CB5549">
        <v>87.7</v>
      </c>
      <c r="CC5549">
        <v>12.3</v>
      </c>
      <c r="CD5549">
        <v>3765</v>
      </c>
      <c r="CE5549">
        <v>7</v>
      </c>
      <c r="CF5549">
        <v>7</v>
      </c>
      <c r="CG5549">
        <v>95595</v>
      </c>
      <c r="CH5549">
        <v>1</v>
      </c>
      <c r="CI5549">
        <v>1</v>
      </c>
      <c r="CJ5549">
        <v>29.99</v>
      </c>
      <c r="CK5549">
        <v>1</v>
      </c>
      <c r="CL5549">
        <v>1</v>
      </c>
      <c r="CM5549">
        <v>29.99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29.99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</row>
    <row r="5550" spans="1:117" x14ac:dyDescent="0.45">
      <c r="A5550">
        <v>10549</v>
      </c>
      <c r="B5550" s="6"/>
      <c r="C5550">
        <v>0</v>
      </c>
      <c r="D5550" s="6" t="s">
        <v>118</v>
      </c>
      <c r="E5550">
        <v>5</v>
      </c>
      <c r="G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X5550">
        <v>0</v>
      </c>
      <c r="Y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 s="6"/>
      <c r="BI5550">
        <v>0</v>
      </c>
      <c r="CH5550">
        <v>1</v>
      </c>
      <c r="CI5550">
        <v>4</v>
      </c>
      <c r="CJ5550">
        <v>869.64</v>
      </c>
      <c r="CK5550">
        <v>1</v>
      </c>
      <c r="CL5550">
        <v>4</v>
      </c>
      <c r="CM5550">
        <v>869.64</v>
      </c>
      <c r="CN5550">
        <v>0</v>
      </c>
      <c r="CO5550">
        <v>0</v>
      </c>
      <c r="CP5550">
        <v>599.82000000000005</v>
      </c>
      <c r="CQ5550">
        <v>269.82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</row>
    <row r="5551" spans="1:117" x14ac:dyDescent="0.45">
      <c r="A5551">
        <v>10550</v>
      </c>
      <c r="B5551" s="6" t="s">
        <v>124</v>
      </c>
      <c r="C5551">
        <v>0</v>
      </c>
      <c r="D5551" s="6" t="s">
        <v>118</v>
      </c>
      <c r="E5551">
        <v>45</v>
      </c>
      <c r="G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X5551">
        <v>0</v>
      </c>
      <c r="Y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 s="6"/>
      <c r="BI5551">
        <v>0</v>
      </c>
      <c r="CH5551">
        <v>1</v>
      </c>
      <c r="CI5551">
        <v>1</v>
      </c>
      <c r="CJ5551">
        <v>209.88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209.88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</row>
    <row r="5552" spans="1:117" x14ac:dyDescent="0.45">
      <c r="A5552">
        <v>10551</v>
      </c>
      <c r="B5552" s="6" t="s">
        <v>124</v>
      </c>
      <c r="C5552">
        <v>0</v>
      </c>
      <c r="D5552" s="6" t="s">
        <v>118</v>
      </c>
      <c r="E5552">
        <v>13</v>
      </c>
      <c r="F5552">
        <v>13.868001810000001</v>
      </c>
      <c r="G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1</v>
      </c>
      <c r="U5552">
        <v>0</v>
      </c>
      <c r="V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1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 s="6" t="s">
        <v>131</v>
      </c>
      <c r="BI5552">
        <v>0</v>
      </c>
      <c r="BJ5552">
        <v>39</v>
      </c>
      <c r="BK5552">
        <v>24.9</v>
      </c>
      <c r="BL5552">
        <v>75.099999999999994</v>
      </c>
      <c r="BM5552">
        <v>13.1</v>
      </c>
      <c r="BN5552">
        <v>92.8</v>
      </c>
      <c r="BO5552">
        <v>2</v>
      </c>
      <c r="BP5552">
        <v>1.6</v>
      </c>
      <c r="BQ5552">
        <v>2.2999999999999998</v>
      </c>
      <c r="BR5552">
        <v>2.94</v>
      </c>
      <c r="BS5552">
        <v>2.94</v>
      </c>
      <c r="BT5552">
        <v>70.7</v>
      </c>
      <c r="BU5552">
        <v>46.6</v>
      </c>
      <c r="BV5552">
        <v>37.299999999999997</v>
      </c>
      <c r="BW5552">
        <v>33.4</v>
      </c>
      <c r="BX5552">
        <v>1.2</v>
      </c>
      <c r="BY5552">
        <v>14.3</v>
      </c>
      <c r="BZ5552">
        <v>391119</v>
      </c>
      <c r="CA5552">
        <v>21</v>
      </c>
      <c r="CB5552">
        <v>90.4</v>
      </c>
      <c r="CC5552">
        <v>9.6</v>
      </c>
      <c r="CD5552">
        <v>4175</v>
      </c>
      <c r="CE5552">
        <v>8</v>
      </c>
      <c r="CF5552">
        <v>8</v>
      </c>
      <c r="CG5552">
        <v>125507</v>
      </c>
      <c r="CH5552">
        <v>1</v>
      </c>
      <c r="CI5552">
        <v>1</v>
      </c>
      <c r="CJ5552">
        <v>419.93</v>
      </c>
      <c r="CK5552">
        <v>1</v>
      </c>
      <c r="CL5552">
        <v>1</v>
      </c>
      <c r="CM5552">
        <v>419.93</v>
      </c>
      <c r="CN5552">
        <v>0</v>
      </c>
      <c r="CO5552">
        <v>0</v>
      </c>
      <c r="CP5552">
        <v>419.93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</row>
    <row r="5553" spans="1:117" x14ac:dyDescent="0.45">
      <c r="A5553">
        <v>10552</v>
      </c>
      <c r="B5553" s="6" t="s">
        <v>155</v>
      </c>
      <c r="C5553">
        <v>0</v>
      </c>
      <c r="D5553" s="6" t="s">
        <v>118</v>
      </c>
      <c r="E5553">
        <v>44</v>
      </c>
      <c r="G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X5553">
        <v>0</v>
      </c>
      <c r="Y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 s="6"/>
      <c r="BI5553">
        <v>0</v>
      </c>
      <c r="CH5553">
        <v>1</v>
      </c>
      <c r="CI5553">
        <v>1</v>
      </c>
      <c r="CJ5553">
        <v>262.41000000000003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262.41000000000003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262.41000000000003</v>
      </c>
      <c r="DF5553">
        <v>0</v>
      </c>
      <c r="DG5553">
        <v>0</v>
      </c>
      <c r="DH5553">
        <v>0</v>
      </c>
      <c r="DI5553">
        <v>1</v>
      </c>
      <c r="DJ5553">
        <v>0</v>
      </c>
      <c r="DK5553">
        <v>0</v>
      </c>
      <c r="DL5553">
        <v>0</v>
      </c>
      <c r="DM5553">
        <v>1</v>
      </c>
    </row>
    <row r="5554" spans="1:117" x14ac:dyDescent="0.45">
      <c r="A5554">
        <v>10553</v>
      </c>
      <c r="B5554" s="6" t="s">
        <v>119</v>
      </c>
      <c r="C5554">
        <v>1</v>
      </c>
      <c r="D5554" s="6" t="s">
        <v>120</v>
      </c>
      <c r="E5554">
        <v>45</v>
      </c>
      <c r="F5554">
        <v>31.007320119999999</v>
      </c>
      <c r="G5554">
        <v>0</v>
      </c>
      <c r="H5554">
        <v>28</v>
      </c>
      <c r="I5554">
        <v>1</v>
      </c>
      <c r="J5554">
        <v>0</v>
      </c>
      <c r="K5554">
        <v>0</v>
      </c>
      <c r="L5554">
        <v>0</v>
      </c>
      <c r="M5554">
        <v>0</v>
      </c>
      <c r="N5554">
        <v>1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1</v>
      </c>
      <c r="U5554">
        <v>0</v>
      </c>
      <c r="V5554">
        <v>1</v>
      </c>
      <c r="W5554">
        <v>81250</v>
      </c>
      <c r="X5554">
        <v>0</v>
      </c>
      <c r="Y5554">
        <v>0</v>
      </c>
      <c r="Z5554">
        <v>2</v>
      </c>
      <c r="AA5554">
        <v>3</v>
      </c>
      <c r="AB5554">
        <v>3</v>
      </c>
      <c r="AC5554">
        <v>1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229</v>
      </c>
      <c r="BH5554" s="6" t="s">
        <v>125</v>
      </c>
      <c r="BI5554">
        <v>0</v>
      </c>
      <c r="BJ5554">
        <v>40</v>
      </c>
      <c r="BK5554">
        <v>21.3</v>
      </c>
      <c r="BL5554">
        <v>78.7</v>
      </c>
      <c r="BM5554">
        <v>22</v>
      </c>
      <c r="BN5554">
        <v>91.3</v>
      </c>
      <c r="BO5554">
        <v>4.2</v>
      </c>
      <c r="BP5554">
        <v>2.4</v>
      </c>
      <c r="BQ5554">
        <v>2.2000000000000002</v>
      </c>
      <c r="BR5554">
        <v>2.34</v>
      </c>
      <c r="BS5554">
        <v>2.34</v>
      </c>
      <c r="BT5554">
        <v>51.3</v>
      </c>
      <c r="BU5554">
        <v>30.5</v>
      </c>
      <c r="BV5554">
        <v>20.3</v>
      </c>
      <c r="BW5554">
        <v>31.1</v>
      </c>
      <c r="BX5554">
        <v>2.2999999999999998</v>
      </c>
      <c r="BY5554">
        <v>12.3</v>
      </c>
      <c r="BZ5554">
        <v>186061</v>
      </c>
      <c r="CA5554">
        <v>25</v>
      </c>
      <c r="CB5554">
        <v>82.3</v>
      </c>
      <c r="CC5554">
        <v>17.7</v>
      </c>
      <c r="CD5554">
        <v>3738</v>
      </c>
      <c r="CE5554">
        <v>7</v>
      </c>
      <c r="CF5554">
        <v>6</v>
      </c>
      <c r="CG5554">
        <v>83635</v>
      </c>
      <c r="CH5554">
        <v>1</v>
      </c>
      <c r="CI5554">
        <v>2</v>
      </c>
      <c r="CJ5554">
        <v>4598</v>
      </c>
      <c r="CK5554">
        <v>0</v>
      </c>
      <c r="CL5554">
        <v>0</v>
      </c>
      <c r="CM5554">
        <v>0</v>
      </c>
      <c r="CN5554">
        <v>4598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</row>
    <row r="5555" spans="1:117" x14ac:dyDescent="0.45">
      <c r="A5555">
        <v>10554</v>
      </c>
      <c r="B5555" s="6" t="s">
        <v>119</v>
      </c>
      <c r="C5555">
        <v>2</v>
      </c>
      <c r="D5555" s="6" t="s">
        <v>120</v>
      </c>
      <c r="E5555">
        <v>9</v>
      </c>
      <c r="F5555">
        <v>14.42654574</v>
      </c>
      <c r="G5555">
        <v>0</v>
      </c>
      <c r="H5555">
        <v>31</v>
      </c>
      <c r="I5555">
        <v>0</v>
      </c>
      <c r="J5555">
        <v>1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1</v>
      </c>
      <c r="R5555">
        <v>0</v>
      </c>
      <c r="S5555">
        <v>0</v>
      </c>
      <c r="T5555">
        <v>1</v>
      </c>
      <c r="U5555">
        <v>0</v>
      </c>
      <c r="V5555">
        <v>1</v>
      </c>
      <c r="W5555">
        <v>27500</v>
      </c>
      <c r="X5555">
        <v>0</v>
      </c>
      <c r="Y5555">
        <v>0</v>
      </c>
      <c r="Z5555">
        <v>1</v>
      </c>
      <c r="AA5555">
        <v>1</v>
      </c>
      <c r="AB5555">
        <v>1</v>
      </c>
      <c r="AC5555">
        <v>1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85</v>
      </c>
      <c r="BH5555" s="6" t="s">
        <v>139</v>
      </c>
      <c r="BI5555">
        <v>0</v>
      </c>
      <c r="BJ5555">
        <v>46</v>
      </c>
      <c r="BK5555">
        <v>20.8</v>
      </c>
      <c r="BL5555">
        <v>79.2</v>
      </c>
      <c r="BM5555">
        <v>22.1</v>
      </c>
      <c r="BN5555">
        <v>96.4</v>
      </c>
      <c r="BO5555">
        <v>1.3</v>
      </c>
      <c r="BP5555">
        <v>0</v>
      </c>
      <c r="BQ5555">
        <v>0.9</v>
      </c>
      <c r="BR5555">
        <v>2.46</v>
      </c>
      <c r="BS5555">
        <v>2.46</v>
      </c>
      <c r="BT5555">
        <v>60</v>
      </c>
      <c r="BU5555">
        <v>28</v>
      </c>
      <c r="BV5555">
        <v>19.600000000000001</v>
      </c>
      <c r="BW5555">
        <v>40.4</v>
      </c>
      <c r="BX5555">
        <v>1.7</v>
      </c>
      <c r="BY5555">
        <v>11.7</v>
      </c>
      <c r="BZ5555">
        <v>149818</v>
      </c>
      <c r="CA5555">
        <v>57</v>
      </c>
      <c r="CB5555">
        <v>87.1</v>
      </c>
      <c r="CC5555">
        <v>12.9</v>
      </c>
      <c r="CD5555">
        <v>3227</v>
      </c>
      <c r="CE5555">
        <v>3</v>
      </c>
      <c r="CF5555">
        <v>4</v>
      </c>
      <c r="CG5555">
        <v>69660</v>
      </c>
      <c r="CH5555">
        <v>1</v>
      </c>
      <c r="CI5555">
        <v>3</v>
      </c>
      <c r="CJ5555">
        <v>2383.98</v>
      </c>
      <c r="CK5555">
        <v>1</v>
      </c>
      <c r="CL5555">
        <v>3</v>
      </c>
      <c r="CM5555">
        <v>2383.98</v>
      </c>
      <c r="CN5555">
        <v>0</v>
      </c>
      <c r="CO5555">
        <v>934.98</v>
      </c>
      <c r="CP5555">
        <v>0</v>
      </c>
      <c r="CQ5555">
        <v>1449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2383.98</v>
      </c>
      <c r="DC5555">
        <v>0</v>
      </c>
      <c r="DD5555">
        <v>0</v>
      </c>
      <c r="DE5555">
        <v>0</v>
      </c>
      <c r="DF5555">
        <v>3</v>
      </c>
      <c r="DG5555">
        <v>0</v>
      </c>
      <c r="DH5555">
        <v>0</v>
      </c>
      <c r="DI5555">
        <v>0</v>
      </c>
      <c r="DJ5555">
        <v>1</v>
      </c>
      <c r="DK5555">
        <v>0</v>
      </c>
      <c r="DL5555">
        <v>0</v>
      </c>
      <c r="DM5555">
        <v>0</v>
      </c>
    </row>
    <row r="5556" spans="1:117" x14ac:dyDescent="0.45">
      <c r="A5556">
        <v>10555</v>
      </c>
      <c r="B5556" s="6" t="s">
        <v>119</v>
      </c>
      <c r="C5556">
        <v>0</v>
      </c>
      <c r="D5556" s="6" t="s">
        <v>118</v>
      </c>
      <c r="E5556">
        <v>13</v>
      </c>
      <c r="F5556">
        <v>13.059250159999999</v>
      </c>
      <c r="G5556">
        <v>1</v>
      </c>
      <c r="H5556">
        <v>43</v>
      </c>
      <c r="I5556">
        <v>1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1</v>
      </c>
      <c r="U5556">
        <v>0</v>
      </c>
      <c r="V5556">
        <v>1</v>
      </c>
      <c r="W5556">
        <v>56250</v>
      </c>
      <c r="X5556">
        <v>0</v>
      </c>
      <c r="Y5556">
        <v>1</v>
      </c>
      <c r="Z5556">
        <v>21</v>
      </c>
      <c r="AA5556">
        <v>8</v>
      </c>
      <c r="AB5556">
        <v>2</v>
      </c>
      <c r="AC5556">
        <v>1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1</v>
      </c>
      <c r="BE5556">
        <v>1</v>
      </c>
      <c r="BF5556">
        <v>1</v>
      </c>
      <c r="BG5556">
        <v>0</v>
      </c>
      <c r="BH5556" s="6" t="s">
        <v>181</v>
      </c>
      <c r="BI5556">
        <v>0</v>
      </c>
      <c r="BJ5556">
        <v>46</v>
      </c>
      <c r="BK5556">
        <v>20.8</v>
      </c>
      <c r="BL5556">
        <v>79.2</v>
      </c>
      <c r="BM5556">
        <v>22.1</v>
      </c>
      <c r="BN5556">
        <v>96.4</v>
      </c>
      <c r="BO5556">
        <v>1.3</v>
      </c>
      <c r="BP5556">
        <v>0</v>
      </c>
      <c r="BQ5556">
        <v>0.9</v>
      </c>
      <c r="BR5556">
        <v>2.46</v>
      </c>
      <c r="BS5556">
        <v>2.46</v>
      </c>
      <c r="BT5556">
        <v>60</v>
      </c>
      <c r="BU5556">
        <v>28</v>
      </c>
      <c r="BV5556">
        <v>19.600000000000001</v>
      </c>
      <c r="BW5556">
        <v>40.4</v>
      </c>
      <c r="BX5556">
        <v>1.7</v>
      </c>
      <c r="BY5556">
        <v>11.7</v>
      </c>
      <c r="BZ5556">
        <v>149818</v>
      </c>
      <c r="CA5556">
        <v>57</v>
      </c>
      <c r="CB5556">
        <v>87.1</v>
      </c>
      <c r="CC5556">
        <v>12.9</v>
      </c>
      <c r="CD5556">
        <v>3227</v>
      </c>
      <c r="CE5556">
        <v>3</v>
      </c>
      <c r="CF5556">
        <v>4</v>
      </c>
      <c r="CG5556">
        <v>69660</v>
      </c>
      <c r="CH5556">
        <v>1</v>
      </c>
      <c r="CI5556">
        <v>1</v>
      </c>
      <c r="CJ5556">
        <v>59.99</v>
      </c>
      <c r="CK5556">
        <v>1</v>
      </c>
      <c r="CL5556">
        <v>1</v>
      </c>
      <c r="CM5556">
        <v>59.99</v>
      </c>
      <c r="CN5556">
        <v>0</v>
      </c>
      <c r="CO5556">
        <v>0</v>
      </c>
      <c r="CP5556">
        <v>0</v>
      </c>
      <c r="CQ5556">
        <v>59.99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</row>
    <row r="5557" spans="1:117" x14ac:dyDescent="0.45">
      <c r="A5557">
        <v>10556</v>
      </c>
      <c r="B5557" s="6" t="s">
        <v>119</v>
      </c>
      <c r="C5557">
        <v>0</v>
      </c>
      <c r="D5557" s="6" t="s">
        <v>118</v>
      </c>
      <c r="E5557">
        <v>12</v>
      </c>
      <c r="F5557">
        <v>9.0558256079999992</v>
      </c>
      <c r="G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1</v>
      </c>
      <c r="U5557">
        <v>0</v>
      </c>
      <c r="V5557">
        <v>1</v>
      </c>
      <c r="W5557">
        <v>27500</v>
      </c>
      <c r="X5557">
        <v>1</v>
      </c>
      <c r="Y5557">
        <v>0</v>
      </c>
      <c r="Z5557">
        <v>54</v>
      </c>
      <c r="AA5557">
        <v>1</v>
      </c>
      <c r="AB5557">
        <v>1</v>
      </c>
      <c r="AC5557">
        <v>1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1</v>
      </c>
      <c r="AK5557">
        <v>0</v>
      </c>
      <c r="AL5557">
        <v>1</v>
      </c>
      <c r="AM5557">
        <v>1</v>
      </c>
      <c r="AN5557">
        <v>1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1</v>
      </c>
      <c r="BD5557">
        <v>0</v>
      </c>
      <c r="BE5557">
        <v>5</v>
      </c>
      <c r="BF5557">
        <v>5</v>
      </c>
      <c r="BG5557">
        <v>0</v>
      </c>
      <c r="BH5557" s="6" t="s">
        <v>171</v>
      </c>
      <c r="BI5557">
        <v>0</v>
      </c>
      <c r="BJ5557">
        <v>38</v>
      </c>
      <c r="BK5557">
        <v>22.6</v>
      </c>
      <c r="BL5557">
        <v>77.400000000000006</v>
      </c>
      <c r="BM5557">
        <v>14.1</v>
      </c>
      <c r="BN5557">
        <v>95.6</v>
      </c>
      <c r="BO5557">
        <v>1.1000000000000001</v>
      </c>
      <c r="BP5557">
        <v>0.3</v>
      </c>
      <c r="BQ5557">
        <v>2.2000000000000002</v>
      </c>
      <c r="BR5557">
        <v>2.54</v>
      </c>
      <c r="BS5557">
        <v>2.54</v>
      </c>
      <c r="BT5557">
        <v>54.3</v>
      </c>
      <c r="BU5557">
        <v>34.200000000000003</v>
      </c>
      <c r="BV5557">
        <v>22.2</v>
      </c>
      <c r="BW5557">
        <v>32.200000000000003</v>
      </c>
      <c r="BX5557">
        <v>1.1000000000000001</v>
      </c>
      <c r="BY5557">
        <v>12</v>
      </c>
      <c r="BZ5557">
        <v>160103</v>
      </c>
      <c r="CA5557">
        <v>41</v>
      </c>
      <c r="CB5557">
        <v>65.099999999999994</v>
      </c>
      <c r="CC5557">
        <v>34.9</v>
      </c>
      <c r="CD5557">
        <v>3711</v>
      </c>
      <c r="CE5557">
        <v>6</v>
      </c>
      <c r="CF5557">
        <v>4</v>
      </c>
      <c r="CG5557">
        <v>65550</v>
      </c>
      <c r="CH5557">
        <v>1</v>
      </c>
      <c r="CI5557">
        <v>1</v>
      </c>
      <c r="CJ5557">
        <v>39.99</v>
      </c>
      <c r="CK5557">
        <v>1</v>
      </c>
      <c r="CL5557">
        <v>1</v>
      </c>
      <c r="CM5557">
        <v>39.99</v>
      </c>
      <c r="CN5557">
        <v>0</v>
      </c>
      <c r="CO5557">
        <v>0</v>
      </c>
      <c r="CP5557">
        <v>0</v>
      </c>
      <c r="CQ5557">
        <v>39.99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</row>
    <row r="5558" spans="1:117" x14ac:dyDescent="0.45">
      <c r="A5558">
        <v>10557</v>
      </c>
      <c r="B5558" s="6" t="s">
        <v>187</v>
      </c>
      <c r="C5558">
        <v>2</v>
      </c>
      <c r="D5558" s="6" t="s">
        <v>118</v>
      </c>
      <c r="E5558">
        <v>14</v>
      </c>
      <c r="F5558">
        <v>51.48948515</v>
      </c>
      <c r="G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X5558">
        <v>0</v>
      </c>
      <c r="Y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 s="6" t="s">
        <v>142</v>
      </c>
      <c r="BI5558">
        <v>0</v>
      </c>
      <c r="CH5558">
        <v>1</v>
      </c>
      <c r="CI5558">
        <v>2</v>
      </c>
      <c r="CJ5558">
        <v>1999.76</v>
      </c>
      <c r="CK5558">
        <v>1</v>
      </c>
      <c r="CL5558">
        <v>2</v>
      </c>
      <c r="CM5558">
        <v>1999.76</v>
      </c>
      <c r="CN5558">
        <v>0</v>
      </c>
      <c r="CO5558">
        <v>0</v>
      </c>
      <c r="CP5558">
        <v>0</v>
      </c>
      <c r="CQ5558">
        <v>0</v>
      </c>
      <c r="CR5558">
        <v>1999.76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</row>
    <row r="5559" spans="1:117" x14ac:dyDescent="0.45">
      <c r="A5559">
        <v>10558</v>
      </c>
      <c r="B5559" s="6" t="s">
        <v>117</v>
      </c>
      <c r="C5559">
        <v>2</v>
      </c>
      <c r="D5559" s="6" t="s">
        <v>120</v>
      </c>
      <c r="E5559">
        <v>94</v>
      </c>
      <c r="F5559">
        <v>6.2548801870000004</v>
      </c>
      <c r="G5559">
        <v>0</v>
      </c>
      <c r="H5559">
        <v>36</v>
      </c>
      <c r="I5559">
        <v>0</v>
      </c>
      <c r="J5559">
        <v>1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1</v>
      </c>
      <c r="R5559">
        <v>0</v>
      </c>
      <c r="S5559">
        <v>0</v>
      </c>
      <c r="T5559">
        <v>1</v>
      </c>
      <c r="U5559">
        <v>0</v>
      </c>
      <c r="V5559">
        <v>1</v>
      </c>
      <c r="W5559">
        <v>106250</v>
      </c>
      <c r="X5559">
        <v>0</v>
      </c>
      <c r="Y5559">
        <v>0</v>
      </c>
      <c r="Z5559">
        <v>7</v>
      </c>
      <c r="AA5559">
        <v>2</v>
      </c>
      <c r="AB5559">
        <v>2</v>
      </c>
      <c r="AC5559">
        <v>1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50</v>
      </c>
      <c r="BH5559" s="6" t="s">
        <v>129</v>
      </c>
      <c r="BI5559">
        <v>0</v>
      </c>
      <c r="BJ5559">
        <v>35</v>
      </c>
      <c r="BK5559">
        <v>26.7</v>
      </c>
      <c r="BL5559">
        <v>73.3</v>
      </c>
      <c r="BM5559">
        <v>14.6</v>
      </c>
      <c r="BN5559">
        <v>71</v>
      </c>
      <c r="BO5559">
        <v>3.4</v>
      </c>
      <c r="BP5559">
        <v>0.7</v>
      </c>
      <c r="BQ5559">
        <v>41.6</v>
      </c>
      <c r="BR5559">
        <v>2.89</v>
      </c>
      <c r="BS5559">
        <v>2.89</v>
      </c>
      <c r="BT5559">
        <v>52.1</v>
      </c>
      <c r="BU5559">
        <v>37.6</v>
      </c>
      <c r="BV5559">
        <v>26.1</v>
      </c>
      <c r="BW5559">
        <v>26</v>
      </c>
      <c r="BX5559">
        <v>27.2</v>
      </c>
      <c r="BY5559">
        <v>11.8</v>
      </c>
      <c r="BZ5559">
        <v>170231</v>
      </c>
      <c r="CA5559">
        <v>14</v>
      </c>
      <c r="CB5559">
        <v>70</v>
      </c>
      <c r="CC5559">
        <v>30</v>
      </c>
      <c r="CD5559">
        <v>3064</v>
      </c>
      <c r="CE5559">
        <v>3</v>
      </c>
      <c r="CF5559">
        <v>3</v>
      </c>
      <c r="CG5559">
        <v>59374</v>
      </c>
      <c r="CH5559">
        <v>1</v>
      </c>
      <c r="CI5559">
        <v>1</v>
      </c>
      <c r="CJ5559">
        <v>412.41</v>
      </c>
      <c r="CK5559">
        <v>1</v>
      </c>
      <c r="CL5559">
        <v>1</v>
      </c>
      <c r="CM5559">
        <v>412.41</v>
      </c>
      <c r="CN5559">
        <v>0</v>
      </c>
      <c r="CO5559">
        <v>0</v>
      </c>
      <c r="CP5559">
        <v>0</v>
      </c>
      <c r="CQ5559">
        <v>412.41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</row>
    <row r="5560" spans="1:117" x14ac:dyDescent="0.45">
      <c r="A5560">
        <v>10559</v>
      </c>
      <c r="B5560" s="6" t="s">
        <v>117</v>
      </c>
      <c r="C5560">
        <v>0</v>
      </c>
      <c r="D5560" s="6" t="s">
        <v>118</v>
      </c>
      <c r="E5560">
        <v>9</v>
      </c>
      <c r="F5560">
        <v>4.9266259039999998</v>
      </c>
      <c r="G5560">
        <v>0</v>
      </c>
      <c r="H5560">
        <v>32</v>
      </c>
      <c r="I5560">
        <v>0</v>
      </c>
      <c r="J5560">
        <v>0</v>
      </c>
      <c r="K5560">
        <v>1</v>
      </c>
      <c r="L5560">
        <v>0</v>
      </c>
      <c r="M5560">
        <v>0</v>
      </c>
      <c r="N5560">
        <v>1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1</v>
      </c>
      <c r="U5560">
        <v>0</v>
      </c>
      <c r="V5560">
        <v>1</v>
      </c>
      <c r="W5560">
        <v>260000</v>
      </c>
      <c r="X5560">
        <v>0</v>
      </c>
      <c r="Y5560">
        <v>0</v>
      </c>
      <c r="Z5560">
        <v>2</v>
      </c>
      <c r="AA5560">
        <v>4</v>
      </c>
      <c r="AB5560">
        <v>2</v>
      </c>
      <c r="AC5560">
        <v>1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355</v>
      </c>
      <c r="BH5560" s="6" t="s">
        <v>209</v>
      </c>
      <c r="BI5560">
        <v>0</v>
      </c>
      <c r="BJ5560">
        <v>39</v>
      </c>
      <c r="BK5560">
        <v>22.4</v>
      </c>
      <c r="BL5560">
        <v>77.599999999999994</v>
      </c>
      <c r="BM5560">
        <v>15</v>
      </c>
      <c r="BN5560">
        <v>85.9</v>
      </c>
      <c r="BO5560">
        <v>2.7</v>
      </c>
      <c r="BP5560">
        <v>0.8</v>
      </c>
      <c r="BQ5560">
        <v>19.2</v>
      </c>
      <c r="BR5560">
        <v>2.7</v>
      </c>
      <c r="BS5560">
        <v>2.7</v>
      </c>
      <c r="BT5560">
        <v>59.3</v>
      </c>
      <c r="BU5560">
        <v>32.9</v>
      </c>
      <c r="BV5560">
        <v>24.8</v>
      </c>
      <c r="BW5560">
        <v>34.5</v>
      </c>
      <c r="BX5560">
        <v>18.8</v>
      </c>
      <c r="BY5560">
        <v>12.9</v>
      </c>
      <c r="BZ5560">
        <v>364705</v>
      </c>
      <c r="CA5560">
        <v>21</v>
      </c>
      <c r="CB5560">
        <v>66.2</v>
      </c>
      <c r="CC5560">
        <v>33.799999999999997</v>
      </c>
      <c r="CD5560">
        <v>3891</v>
      </c>
      <c r="CE5560">
        <v>7</v>
      </c>
      <c r="CF5560">
        <v>9</v>
      </c>
      <c r="CG5560">
        <v>172726</v>
      </c>
      <c r="CH5560">
        <v>1</v>
      </c>
      <c r="CI5560">
        <v>1</v>
      </c>
      <c r="CJ5560">
        <v>392.88</v>
      </c>
      <c r="CK5560">
        <v>1</v>
      </c>
      <c r="CL5560">
        <v>1</v>
      </c>
      <c r="CM5560">
        <v>392.88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392.88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</row>
    <row r="5561" spans="1:117" x14ac:dyDescent="0.45">
      <c r="A5561">
        <v>10560</v>
      </c>
      <c r="B5561" s="6" t="s">
        <v>117</v>
      </c>
      <c r="C5561">
        <v>0</v>
      </c>
      <c r="D5561" s="6" t="s">
        <v>118</v>
      </c>
      <c r="E5561">
        <v>2</v>
      </c>
      <c r="F5561">
        <v>7.3629113029999997</v>
      </c>
      <c r="G5561">
        <v>0</v>
      </c>
      <c r="H5561">
        <v>49</v>
      </c>
      <c r="I5561">
        <v>1</v>
      </c>
      <c r="J5561">
        <v>0</v>
      </c>
      <c r="K5561">
        <v>0</v>
      </c>
      <c r="L5561">
        <v>0</v>
      </c>
      <c r="M5561">
        <v>0</v>
      </c>
      <c r="N5561">
        <v>1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1</v>
      </c>
      <c r="U5561">
        <v>0</v>
      </c>
      <c r="V5561">
        <v>1</v>
      </c>
      <c r="W5561">
        <v>56250</v>
      </c>
      <c r="X5561">
        <v>0</v>
      </c>
      <c r="Y5561">
        <v>0</v>
      </c>
      <c r="Z5561">
        <v>18</v>
      </c>
      <c r="AA5561">
        <v>8</v>
      </c>
      <c r="AB5561">
        <v>8</v>
      </c>
      <c r="AC5561">
        <v>1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144</v>
      </c>
      <c r="BH5561" s="6" t="s">
        <v>161</v>
      </c>
      <c r="BI5561">
        <v>0</v>
      </c>
      <c r="BJ5561">
        <v>28</v>
      </c>
      <c r="BK5561">
        <v>35.4</v>
      </c>
      <c r="BL5561">
        <v>64.599999999999994</v>
      </c>
      <c r="BM5561">
        <v>5.8</v>
      </c>
      <c r="BN5561">
        <v>49.5</v>
      </c>
      <c r="BO5561">
        <v>23</v>
      </c>
      <c r="BP5561">
        <v>3.7</v>
      </c>
      <c r="BQ5561">
        <v>53.6</v>
      </c>
      <c r="BR5561">
        <v>3.38</v>
      </c>
      <c r="BS5561">
        <v>3.38</v>
      </c>
      <c r="BT5561">
        <v>56</v>
      </c>
      <c r="BU5561">
        <v>54.5</v>
      </c>
      <c r="BV5561">
        <v>36.9</v>
      </c>
      <c r="BW5561">
        <v>19.2</v>
      </c>
      <c r="BX5561">
        <v>40.6</v>
      </c>
      <c r="BY5561">
        <v>12.1</v>
      </c>
      <c r="BZ5561">
        <v>127777</v>
      </c>
      <c r="CA5561">
        <v>15</v>
      </c>
      <c r="CB5561">
        <v>78.099999999999994</v>
      </c>
      <c r="CC5561">
        <v>21.9</v>
      </c>
      <c r="CD5561">
        <v>3548</v>
      </c>
      <c r="CE5561">
        <v>5</v>
      </c>
      <c r="CF5561">
        <v>5</v>
      </c>
      <c r="CG5561">
        <v>77099</v>
      </c>
      <c r="CH5561">
        <v>1</v>
      </c>
      <c r="CI5561">
        <v>4</v>
      </c>
      <c r="CJ5561">
        <v>239.91</v>
      </c>
      <c r="CK5561">
        <v>1</v>
      </c>
      <c r="CL5561">
        <v>4</v>
      </c>
      <c r="CM5561">
        <v>239.91</v>
      </c>
      <c r="CN5561">
        <v>0</v>
      </c>
      <c r="CO5561">
        <v>0</v>
      </c>
      <c r="CP5561">
        <v>0</v>
      </c>
      <c r="CQ5561">
        <v>139.91999999999999</v>
      </c>
      <c r="CR5561">
        <v>0</v>
      </c>
      <c r="CS5561">
        <v>99.99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</row>
    <row r="5562" spans="1:117" x14ac:dyDescent="0.45">
      <c r="A5562">
        <v>10561</v>
      </c>
      <c r="B5562" s="6" t="s">
        <v>117</v>
      </c>
      <c r="C5562">
        <v>1</v>
      </c>
      <c r="D5562" s="6" t="s">
        <v>118</v>
      </c>
      <c r="E5562">
        <v>2</v>
      </c>
      <c r="G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X5562">
        <v>0</v>
      </c>
      <c r="Y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 s="6"/>
      <c r="BI5562">
        <v>0</v>
      </c>
      <c r="CH5562">
        <v>1</v>
      </c>
      <c r="CI5562">
        <v>2</v>
      </c>
      <c r="CJ5562">
        <v>739.87</v>
      </c>
      <c r="CK5562">
        <v>1</v>
      </c>
      <c r="CL5562">
        <v>2</v>
      </c>
      <c r="CM5562">
        <v>739.87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39.99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699.88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</row>
    <row r="5563" spans="1:117" x14ac:dyDescent="0.45">
      <c r="A5563">
        <v>10562</v>
      </c>
      <c r="B5563" s="6" t="s">
        <v>141</v>
      </c>
      <c r="C5563">
        <v>4</v>
      </c>
      <c r="D5563" s="6" t="s">
        <v>120</v>
      </c>
      <c r="E5563">
        <v>57</v>
      </c>
      <c r="F5563">
        <v>2.234862992</v>
      </c>
      <c r="G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X5563">
        <v>0</v>
      </c>
      <c r="Y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 s="6" t="s">
        <v>200</v>
      </c>
      <c r="BI5563">
        <v>0</v>
      </c>
      <c r="CH5563">
        <v>2</v>
      </c>
      <c r="CI5563">
        <v>2</v>
      </c>
      <c r="CJ5563">
        <v>1448.88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1448.88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</row>
    <row r="5564" spans="1:117" x14ac:dyDescent="0.45">
      <c r="A5564">
        <v>10563</v>
      </c>
      <c r="B5564" s="6" t="s">
        <v>141</v>
      </c>
      <c r="C5564">
        <v>0</v>
      </c>
      <c r="D5564" s="6" t="s">
        <v>120</v>
      </c>
      <c r="E5564">
        <v>120</v>
      </c>
      <c r="F5564">
        <v>6.6248361740000004</v>
      </c>
      <c r="G5564">
        <v>0</v>
      </c>
      <c r="H5564">
        <v>30</v>
      </c>
      <c r="I5564">
        <v>1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1</v>
      </c>
      <c r="R5564">
        <v>0</v>
      </c>
      <c r="S5564">
        <v>0</v>
      </c>
      <c r="T5564">
        <v>0</v>
      </c>
      <c r="U5564">
        <v>1</v>
      </c>
      <c r="V5564">
        <v>0</v>
      </c>
      <c r="W5564">
        <v>181250</v>
      </c>
      <c r="X5564">
        <v>0</v>
      </c>
      <c r="Y5564">
        <v>0</v>
      </c>
      <c r="Z5564">
        <v>11</v>
      </c>
      <c r="AA5564">
        <v>3</v>
      </c>
      <c r="AB5564">
        <v>2</v>
      </c>
      <c r="AC5564">
        <v>1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 s="6" t="s">
        <v>161</v>
      </c>
      <c r="BI5564">
        <v>0</v>
      </c>
      <c r="BJ5564">
        <v>36</v>
      </c>
      <c r="BK5564">
        <v>22.7</v>
      </c>
      <c r="BL5564">
        <v>77.3</v>
      </c>
      <c r="BM5564">
        <v>10.5</v>
      </c>
      <c r="BN5564">
        <v>73.2</v>
      </c>
      <c r="BO5564">
        <v>1.8</v>
      </c>
      <c r="BP5564">
        <v>4.2</v>
      </c>
      <c r="BQ5564">
        <v>49.5</v>
      </c>
      <c r="BR5564">
        <v>3.09</v>
      </c>
      <c r="BS5564">
        <v>3.09</v>
      </c>
      <c r="BT5564">
        <v>56.9</v>
      </c>
      <c r="BU5564">
        <v>41.1</v>
      </c>
      <c r="BV5564">
        <v>28</v>
      </c>
      <c r="BW5564">
        <v>28.9</v>
      </c>
      <c r="BX5564">
        <v>47.4</v>
      </c>
      <c r="BY5564">
        <v>11.7</v>
      </c>
      <c r="BZ5564">
        <v>304807</v>
      </c>
      <c r="CA5564">
        <v>71</v>
      </c>
      <c r="CB5564">
        <v>42.1</v>
      </c>
      <c r="CC5564">
        <v>57.9</v>
      </c>
      <c r="CD5564">
        <v>2994</v>
      </c>
      <c r="CE5564">
        <v>1</v>
      </c>
      <c r="CF5564">
        <v>1</v>
      </c>
      <c r="CG5564">
        <v>54570</v>
      </c>
      <c r="CH5564">
        <v>1</v>
      </c>
      <c r="CI5564">
        <v>1</v>
      </c>
      <c r="CJ5564">
        <v>12.99</v>
      </c>
      <c r="CK5564">
        <v>1</v>
      </c>
      <c r="CL5564">
        <v>1</v>
      </c>
      <c r="CM5564">
        <v>12.99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12.99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</row>
    <row r="5565" spans="1:117" x14ac:dyDescent="0.45">
      <c r="A5565">
        <v>10564</v>
      </c>
      <c r="B5565" s="6" t="s">
        <v>119</v>
      </c>
      <c r="C5565">
        <v>1</v>
      </c>
      <c r="D5565" s="6" t="s">
        <v>118</v>
      </c>
      <c r="E5565">
        <v>11</v>
      </c>
      <c r="F5565">
        <v>13.173326980000001</v>
      </c>
      <c r="G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X5565">
        <v>0</v>
      </c>
      <c r="Y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 s="6" t="s">
        <v>160</v>
      </c>
      <c r="BI5565">
        <v>0</v>
      </c>
      <c r="CH5565">
        <v>1</v>
      </c>
      <c r="CI5565">
        <v>2</v>
      </c>
      <c r="CJ5565">
        <v>154.97999999999999</v>
      </c>
      <c r="CK5565">
        <v>1</v>
      </c>
      <c r="CL5565">
        <v>2</v>
      </c>
      <c r="CM5565">
        <v>154.97999999999999</v>
      </c>
      <c r="CN5565">
        <v>0</v>
      </c>
      <c r="CO5565">
        <v>0</v>
      </c>
      <c r="CP5565">
        <v>0</v>
      </c>
      <c r="CQ5565">
        <v>144.99</v>
      </c>
      <c r="CR5565">
        <v>0</v>
      </c>
      <c r="CS5565">
        <v>0</v>
      </c>
      <c r="CT5565">
        <v>0</v>
      </c>
      <c r="CU5565">
        <v>9.99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</row>
    <row r="5566" spans="1:117" x14ac:dyDescent="0.45">
      <c r="A5566">
        <v>10565</v>
      </c>
      <c r="B5566" s="6" t="s">
        <v>134</v>
      </c>
      <c r="C5566">
        <v>0</v>
      </c>
      <c r="D5566" s="6" t="s">
        <v>118</v>
      </c>
      <c r="E5566">
        <v>1</v>
      </c>
      <c r="G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X5566">
        <v>0</v>
      </c>
      <c r="Y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 s="6"/>
      <c r="BI5566">
        <v>0</v>
      </c>
      <c r="CH5566">
        <v>1</v>
      </c>
      <c r="CI5566">
        <v>4</v>
      </c>
      <c r="CJ5566">
        <v>209.96</v>
      </c>
      <c r="CK5566">
        <v>1</v>
      </c>
      <c r="CL5566">
        <v>4</v>
      </c>
      <c r="CM5566">
        <v>209.96</v>
      </c>
      <c r="CN5566">
        <v>0</v>
      </c>
      <c r="CO5566">
        <v>0</v>
      </c>
      <c r="CP5566">
        <v>0</v>
      </c>
      <c r="CQ5566">
        <v>169.97</v>
      </c>
      <c r="CR5566">
        <v>0</v>
      </c>
      <c r="CS5566">
        <v>39.99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</row>
    <row r="5567" spans="1:117" x14ac:dyDescent="0.45">
      <c r="A5567">
        <v>10566</v>
      </c>
      <c r="B5567" s="6" t="s">
        <v>153</v>
      </c>
      <c r="C5567">
        <v>0</v>
      </c>
      <c r="D5567" s="6" t="s">
        <v>118</v>
      </c>
      <c r="E5567">
        <v>11</v>
      </c>
      <c r="G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X5567">
        <v>0</v>
      </c>
      <c r="Y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 s="6"/>
      <c r="BI5567">
        <v>0</v>
      </c>
      <c r="CH5567">
        <v>1</v>
      </c>
      <c r="CI5567">
        <v>1</v>
      </c>
      <c r="CJ5567">
        <v>200</v>
      </c>
      <c r="CK5567">
        <v>1</v>
      </c>
      <c r="CL5567">
        <v>1</v>
      </c>
      <c r="CM5567">
        <v>200</v>
      </c>
      <c r="CN5567">
        <v>0</v>
      </c>
      <c r="CO5567">
        <v>0</v>
      </c>
      <c r="CP5567">
        <v>0</v>
      </c>
      <c r="CQ5567">
        <v>20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</row>
    <row r="5568" spans="1:117" x14ac:dyDescent="0.45">
      <c r="A5568">
        <v>10567</v>
      </c>
      <c r="B5568" s="6" t="s">
        <v>143</v>
      </c>
      <c r="C5568">
        <v>1</v>
      </c>
      <c r="D5568" s="6" t="s">
        <v>118</v>
      </c>
      <c r="E5568">
        <v>179</v>
      </c>
      <c r="F5568">
        <v>3.9739867059999998</v>
      </c>
      <c r="G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X5568">
        <v>0</v>
      </c>
      <c r="Y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 s="6" t="s">
        <v>207</v>
      </c>
      <c r="BI5568">
        <v>0</v>
      </c>
      <c r="CH5568">
        <v>1</v>
      </c>
      <c r="CI5568">
        <v>1</v>
      </c>
      <c r="CJ5568">
        <v>74.989999999999995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74.989999999999995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</row>
    <row r="5569" spans="1:117" x14ac:dyDescent="0.45">
      <c r="A5569">
        <v>10568</v>
      </c>
      <c r="B5569" s="6" t="s">
        <v>143</v>
      </c>
      <c r="C5569">
        <v>0</v>
      </c>
      <c r="D5569" s="6" t="s">
        <v>118</v>
      </c>
      <c r="E5569">
        <v>37</v>
      </c>
      <c r="F5569">
        <v>20.842520059999998</v>
      </c>
      <c r="G5569">
        <v>0</v>
      </c>
      <c r="H5569">
        <v>49</v>
      </c>
      <c r="I5569">
        <v>0</v>
      </c>
      <c r="J5569">
        <v>1</v>
      </c>
      <c r="K5569">
        <v>0</v>
      </c>
      <c r="L5569">
        <v>0</v>
      </c>
      <c r="M5569">
        <v>0</v>
      </c>
      <c r="N5569">
        <v>1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1</v>
      </c>
      <c r="U5569">
        <v>0</v>
      </c>
      <c r="V5569">
        <v>1</v>
      </c>
      <c r="W5569">
        <v>81250</v>
      </c>
      <c r="X5569">
        <v>0</v>
      </c>
      <c r="Y5569">
        <v>1</v>
      </c>
      <c r="Z5569">
        <v>16</v>
      </c>
      <c r="AA5569">
        <v>3</v>
      </c>
      <c r="AB5569">
        <v>2</v>
      </c>
      <c r="AC5569">
        <v>1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1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1</v>
      </c>
      <c r="BF5569">
        <v>1</v>
      </c>
      <c r="BG5569">
        <v>0</v>
      </c>
      <c r="BH5569" s="6" t="s">
        <v>181</v>
      </c>
      <c r="BI5569">
        <v>0</v>
      </c>
      <c r="BJ5569">
        <v>43</v>
      </c>
      <c r="BK5569">
        <v>22.1</v>
      </c>
      <c r="BL5569">
        <v>77.900000000000006</v>
      </c>
      <c r="BM5569">
        <v>19.399999999999999</v>
      </c>
      <c r="BN5569">
        <v>36</v>
      </c>
      <c r="BO5569">
        <v>55.6</v>
      </c>
      <c r="BP5569">
        <v>0.6</v>
      </c>
      <c r="BQ5569">
        <v>8.6</v>
      </c>
      <c r="BR5569">
        <v>2.4300000000000002</v>
      </c>
      <c r="BS5569">
        <v>2.4300000000000002</v>
      </c>
      <c r="BT5569">
        <v>39.6</v>
      </c>
      <c r="BU5569">
        <v>26.6</v>
      </c>
      <c r="BV5569">
        <v>14</v>
      </c>
      <c r="BW5569">
        <v>25.6</v>
      </c>
      <c r="BX5569">
        <v>9</v>
      </c>
      <c r="BY5569">
        <v>11.7</v>
      </c>
      <c r="BZ5569">
        <v>113175</v>
      </c>
      <c r="CA5569">
        <v>39</v>
      </c>
      <c r="CB5569">
        <v>68.599999999999994</v>
      </c>
      <c r="CC5569">
        <v>31.4</v>
      </c>
      <c r="CD5569">
        <v>3245</v>
      </c>
      <c r="CE5569">
        <v>3</v>
      </c>
      <c r="CF5569">
        <v>0</v>
      </c>
      <c r="CG5569">
        <v>39478</v>
      </c>
      <c r="CH5569">
        <v>2</v>
      </c>
      <c r="CI5569">
        <v>2</v>
      </c>
      <c r="CJ5569">
        <v>294.98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294.98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</row>
    <row r="5570" spans="1:117" x14ac:dyDescent="0.45">
      <c r="A5570">
        <v>10569</v>
      </c>
      <c r="B5570" s="6" t="s">
        <v>187</v>
      </c>
      <c r="C5570">
        <v>0</v>
      </c>
      <c r="D5570" s="6" t="s">
        <v>118</v>
      </c>
      <c r="E5570">
        <v>-2</v>
      </c>
      <c r="F5570">
        <v>81.082280769999997</v>
      </c>
      <c r="G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1</v>
      </c>
      <c r="U5570">
        <v>0</v>
      </c>
      <c r="V5570">
        <v>1</v>
      </c>
      <c r="W5570">
        <v>56250</v>
      </c>
      <c r="X5570">
        <v>0</v>
      </c>
      <c r="Y5570">
        <v>0</v>
      </c>
      <c r="Z5570">
        <v>0</v>
      </c>
      <c r="AA5570">
        <v>1</v>
      </c>
      <c r="AB5570">
        <v>1</v>
      </c>
      <c r="AC5570">
        <v>1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179</v>
      </c>
      <c r="BH5570" s="6" t="s">
        <v>139</v>
      </c>
      <c r="BI5570">
        <v>0</v>
      </c>
      <c r="BJ5570">
        <v>42</v>
      </c>
      <c r="BK5570">
        <v>21.7</v>
      </c>
      <c r="BL5570">
        <v>78.3</v>
      </c>
      <c r="BM5570">
        <v>16.600000000000001</v>
      </c>
      <c r="BN5570">
        <v>62.2</v>
      </c>
      <c r="BO5570">
        <v>29.7</v>
      </c>
      <c r="BP5570">
        <v>0.7</v>
      </c>
      <c r="BQ5570">
        <v>3.4</v>
      </c>
      <c r="BR5570">
        <v>2.83</v>
      </c>
      <c r="BS5570">
        <v>2.83</v>
      </c>
      <c r="BT5570">
        <v>53.5</v>
      </c>
      <c r="BU5570">
        <v>37.4</v>
      </c>
      <c r="BV5570">
        <v>25.4</v>
      </c>
      <c r="BW5570">
        <v>28.1</v>
      </c>
      <c r="BX5570">
        <v>1.6</v>
      </c>
      <c r="BY5570">
        <v>11.7</v>
      </c>
      <c r="BZ5570">
        <v>93946</v>
      </c>
      <c r="CA5570">
        <v>24</v>
      </c>
      <c r="CB5570">
        <v>76.400000000000006</v>
      </c>
      <c r="CC5570">
        <v>23.6</v>
      </c>
      <c r="CD5570">
        <v>2705</v>
      </c>
      <c r="CE5570">
        <v>0</v>
      </c>
      <c r="CF5570">
        <v>1</v>
      </c>
      <c r="CG5570">
        <v>43795</v>
      </c>
      <c r="CH5570">
        <v>1</v>
      </c>
      <c r="CI5570">
        <v>1</v>
      </c>
      <c r="CJ5570">
        <v>499.99</v>
      </c>
      <c r="CK5570">
        <v>1</v>
      </c>
      <c r="CL5570">
        <v>1</v>
      </c>
      <c r="CM5570">
        <v>499.99</v>
      </c>
      <c r="CN5570">
        <v>0</v>
      </c>
      <c r="CO5570">
        <v>0</v>
      </c>
      <c r="CP5570">
        <v>0</v>
      </c>
      <c r="CQ5570">
        <v>0</v>
      </c>
      <c r="CR5570">
        <v>499.99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</row>
    <row r="5571" spans="1:117" x14ac:dyDescent="0.45">
      <c r="A5571">
        <v>10570</v>
      </c>
      <c r="B5571" s="6" t="s">
        <v>143</v>
      </c>
      <c r="C5571">
        <v>1</v>
      </c>
      <c r="D5571" s="6" t="s">
        <v>118</v>
      </c>
      <c r="E5571">
        <v>52</v>
      </c>
      <c r="F5571">
        <v>3.6439560069999999</v>
      </c>
      <c r="G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1</v>
      </c>
      <c r="U5571">
        <v>0</v>
      </c>
      <c r="V5571">
        <v>1</v>
      </c>
      <c r="W5571">
        <v>260000</v>
      </c>
      <c r="X5571">
        <v>0</v>
      </c>
      <c r="Y5571">
        <v>0</v>
      </c>
      <c r="Z5571">
        <v>4</v>
      </c>
      <c r="AA5571">
        <v>1</v>
      </c>
      <c r="AB5571">
        <v>1</v>
      </c>
      <c r="AC5571">
        <v>1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 s="6" t="s">
        <v>157</v>
      </c>
      <c r="BI5571">
        <v>0</v>
      </c>
      <c r="BJ5571">
        <v>50</v>
      </c>
      <c r="BK5571">
        <v>17.7</v>
      </c>
      <c r="BL5571">
        <v>82.3</v>
      </c>
      <c r="BM5571">
        <v>24.5</v>
      </c>
      <c r="BN5571">
        <v>91.1</v>
      </c>
      <c r="BO5571">
        <v>3.4</v>
      </c>
      <c r="BP5571">
        <v>0.8</v>
      </c>
      <c r="BQ5571">
        <v>5.6</v>
      </c>
      <c r="BR5571">
        <v>2.46</v>
      </c>
      <c r="BS5571">
        <v>2.46</v>
      </c>
      <c r="BT5571">
        <v>59.4</v>
      </c>
      <c r="BU5571">
        <v>25.1</v>
      </c>
      <c r="BV5571">
        <v>17.399999999999999</v>
      </c>
      <c r="BW5571">
        <v>42</v>
      </c>
      <c r="BX5571">
        <v>3.8</v>
      </c>
      <c r="BY5571">
        <v>14</v>
      </c>
      <c r="BZ5571">
        <v>227082</v>
      </c>
      <c r="CA5571">
        <v>39</v>
      </c>
      <c r="CB5571">
        <v>81.7</v>
      </c>
      <c r="CC5571">
        <v>18.3</v>
      </c>
      <c r="CD5571">
        <v>4078</v>
      </c>
      <c r="CE5571">
        <v>8</v>
      </c>
      <c r="CF5571">
        <v>7</v>
      </c>
      <c r="CG5571">
        <v>88437</v>
      </c>
      <c r="CH5571">
        <v>1</v>
      </c>
      <c r="CI5571">
        <v>1</v>
      </c>
      <c r="CJ5571">
        <v>524.99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524.99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</row>
    <row r="5572" spans="1:117" x14ac:dyDescent="0.45">
      <c r="A5572">
        <v>10571</v>
      </c>
      <c r="B5572" s="6" t="s">
        <v>214</v>
      </c>
      <c r="C5572">
        <v>0</v>
      </c>
      <c r="D5572" s="6" t="s">
        <v>118</v>
      </c>
      <c r="E5572">
        <v>23</v>
      </c>
      <c r="F5572">
        <v>55.914619899999998</v>
      </c>
      <c r="G5572">
        <v>1</v>
      </c>
      <c r="H5572">
        <v>53</v>
      </c>
      <c r="I5572">
        <v>1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1</v>
      </c>
      <c r="U5572">
        <v>0</v>
      </c>
      <c r="V5572">
        <v>1</v>
      </c>
      <c r="W5572">
        <v>56250</v>
      </c>
      <c r="X5572">
        <v>1</v>
      </c>
      <c r="Y5572">
        <v>0</v>
      </c>
      <c r="Z5572">
        <v>27</v>
      </c>
      <c r="AA5572">
        <v>4</v>
      </c>
      <c r="AB5572">
        <v>4</v>
      </c>
      <c r="AC5572">
        <v>1</v>
      </c>
      <c r="AD5572">
        <v>0</v>
      </c>
      <c r="AE5572">
        <v>0</v>
      </c>
      <c r="AF5572">
        <v>2</v>
      </c>
      <c r="AG5572">
        <v>0</v>
      </c>
      <c r="AH5572">
        <v>2</v>
      </c>
      <c r="AI5572">
        <v>0</v>
      </c>
      <c r="AJ5572">
        <v>6</v>
      </c>
      <c r="AK5572">
        <v>0</v>
      </c>
      <c r="AL5572">
        <v>0</v>
      </c>
      <c r="AM5572">
        <v>2</v>
      </c>
      <c r="AN5572">
        <v>3</v>
      </c>
      <c r="AO5572">
        <v>1</v>
      </c>
      <c r="AP5572">
        <v>0</v>
      </c>
      <c r="AQ5572">
        <v>0</v>
      </c>
      <c r="AR5572">
        <v>3</v>
      </c>
      <c r="AS5572">
        <v>0</v>
      </c>
      <c r="AT5572">
        <v>3</v>
      </c>
      <c r="AU5572">
        <v>3</v>
      </c>
      <c r="AV5572">
        <v>0</v>
      </c>
      <c r="AW5572">
        <v>0</v>
      </c>
      <c r="AX5572">
        <v>1</v>
      </c>
      <c r="AY5572">
        <v>0</v>
      </c>
      <c r="AZ5572">
        <v>1</v>
      </c>
      <c r="BA5572">
        <v>0</v>
      </c>
      <c r="BB5572">
        <v>1</v>
      </c>
      <c r="BC5572">
        <v>2</v>
      </c>
      <c r="BD5572">
        <v>2</v>
      </c>
      <c r="BE5572">
        <v>10</v>
      </c>
      <c r="BF5572">
        <v>14</v>
      </c>
      <c r="BG5572">
        <v>211</v>
      </c>
      <c r="BH5572" s="6" t="s">
        <v>171</v>
      </c>
      <c r="BI5572">
        <v>0</v>
      </c>
      <c r="BJ5572">
        <v>36</v>
      </c>
      <c r="BK5572">
        <v>24.8</v>
      </c>
      <c r="BL5572">
        <v>75.2</v>
      </c>
      <c r="BM5572">
        <v>13</v>
      </c>
      <c r="BN5572">
        <v>75.099999999999994</v>
      </c>
      <c r="BO5572">
        <v>3.9</v>
      </c>
      <c r="BP5572">
        <v>2.6</v>
      </c>
      <c r="BQ5572">
        <v>20.2</v>
      </c>
      <c r="BR5572">
        <v>2.8</v>
      </c>
      <c r="BS5572">
        <v>2.8</v>
      </c>
      <c r="BT5572">
        <v>60.2</v>
      </c>
      <c r="BU5572">
        <v>37.700000000000003</v>
      </c>
      <c r="BV5572">
        <v>24.5</v>
      </c>
      <c r="BW5572">
        <v>35.6</v>
      </c>
      <c r="BX5572">
        <v>7.6</v>
      </c>
      <c r="BY5572">
        <v>12</v>
      </c>
      <c r="BZ5572">
        <v>174509</v>
      </c>
      <c r="CA5572">
        <v>37</v>
      </c>
      <c r="CB5572">
        <v>74.5</v>
      </c>
      <c r="CC5572">
        <v>25.5</v>
      </c>
      <c r="CD5572">
        <v>3518</v>
      </c>
      <c r="CE5572">
        <v>5</v>
      </c>
      <c r="CF5572">
        <v>5</v>
      </c>
      <c r="CG5572">
        <v>68767</v>
      </c>
      <c r="CH5572">
        <v>1</v>
      </c>
      <c r="CI5572">
        <v>4</v>
      </c>
      <c r="CJ5572">
        <v>109.98</v>
      </c>
      <c r="CK5572">
        <v>1</v>
      </c>
      <c r="CL5572">
        <v>4</v>
      </c>
      <c r="CM5572">
        <v>109.98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99.99</v>
      </c>
      <c r="CT5572">
        <v>0</v>
      </c>
      <c r="CU5572">
        <v>9.99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</row>
    <row r="5573" spans="1:117" x14ac:dyDescent="0.45">
      <c r="A5573">
        <v>10572</v>
      </c>
      <c r="B5573" s="6" t="s">
        <v>208</v>
      </c>
      <c r="C5573">
        <v>0</v>
      </c>
      <c r="D5573" s="6" t="s">
        <v>118</v>
      </c>
      <c r="E5573">
        <v>29</v>
      </c>
      <c r="G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X5573">
        <v>0</v>
      </c>
      <c r="Y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 s="6"/>
      <c r="BI5573">
        <v>0</v>
      </c>
      <c r="CH5573">
        <v>1</v>
      </c>
      <c r="CI5573">
        <v>1</v>
      </c>
      <c r="CJ5573">
        <v>99.99</v>
      </c>
      <c r="CK5573">
        <v>0</v>
      </c>
      <c r="CL5573">
        <v>0</v>
      </c>
      <c r="CM5573">
        <v>0</v>
      </c>
      <c r="CN5573">
        <v>0</v>
      </c>
      <c r="CO5573">
        <v>99.99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</row>
    <row r="5574" spans="1:117" x14ac:dyDescent="0.45">
      <c r="A5574">
        <v>10573</v>
      </c>
      <c r="B5574" s="6" t="s">
        <v>208</v>
      </c>
      <c r="C5574">
        <v>0</v>
      </c>
      <c r="D5574" s="6" t="s">
        <v>118</v>
      </c>
      <c r="E5574">
        <v>13</v>
      </c>
      <c r="G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X5574">
        <v>0</v>
      </c>
      <c r="Y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 s="6"/>
      <c r="BI5574">
        <v>0</v>
      </c>
      <c r="CH5574">
        <v>1</v>
      </c>
      <c r="CI5574">
        <v>1</v>
      </c>
      <c r="CJ5574">
        <v>249.99</v>
      </c>
      <c r="CK5574">
        <v>1</v>
      </c>
      <c r="CL5574">
        <v>1</v>
      </c>
      <c r="CM5574">
        <v>249.99</v>
      </c>
      <c r="CN5574">
        <v>0</v>
      </c>
      <c r="CO5574">
        <v>0</v>
      </c>
      <c r="CP5574">
        <v>0</v>
      </c>
      <c r="CQ5574">
        <v>0</v>
      </c>
      <c r="CR5574">
        <v>249.99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</row>
    <row r="5575" spans="1:117" x14ac:dyDescent="0.45">
      <c r="A5575">
        <v>10574</v>
      </c>
      <c r="B5575" s="6" t="s">
        <v>208</v>
      </c>
      <c r="C5575">
        <v>0</v>
      </c>
      <c r="D5575" s="6" t="s">
        <v>118</v>
      </c>
      <c r="E5575">
        <v>11</v>
      </c>
      <c r="F5575">
        <v>0.36910918399999998</v>
      </c>
      <c r="G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X5575">
        <v>0</v>
      </c>
      <c r="Y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 s="6"/>
      <c r="BI5575">
        <v>0</v>
      </c>
      <c r="CH5575">
        <v>1</v>
      </c>
      <c r="CI5575">
        <v>1</v>
      </c>
      <c r="CJ5575">
        <v>169.99</v>
      </c>
      <c r="CK5575">
        <v>1</v>
      </c>
      <c r="CL5575">
        <v>1</v>
      </c>
      <c r="CM5575">
        <v>169.99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169.99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</row>
    <row r="5576" spans="1:117" x14ac:dyDescent="0.45">
      <c r="A5576">
        <v>10575</v>
      </c>
      <c r="B5576" s="6" t="s">
        <v>208</v>
      </c>
      <c r="C5576">
        <v>0</v>
      </c>
      <c r="D5576" s="6" t="s">
        <v>118</v>
      </c>
      <c r="E5576">
        <v>35</v>
      </c>
      <c r="F5576">
        <v>1.7757381299999999</v>
      </c>
      <c r="G5576">
        <v>0</v>
      </c>
      <c r="H5576">
        <v>70</v>
      </c>
      <c r="I5576">
        <v>0</v>
      </c>
      <c r="J5576">
        <v>0</v>
      </c>
      <c r="K5576">
        <v>1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1</v>
      </c>
      <c r="R5576">
        <v>0</v>
      </c>
      <c r="S5576">
        <v>0</v>
      </c>
      <c r="T5576">
        <v>1</v>
      </c>
      <c r="U5576">
        <v>0</v>
      </c>
      <c r="V5576">
        <v>1</v>
      </c>
      <c r="W5576">
        <v>106250</v>
      </c>
      <c r="X5576">
        <v>1</v>
      </c>
      <c r="Y5576">
        <v>0</v>
      </c>
      <c r="Z5576">
        <v>15</v>
      </c>
      <c r="AA5576">
        <v>3</v>
      </c>
      <c r="AB5576">
        <v>3</v>
      </c>
      <c r="AC5576">
        <v>1</v>
      </c>
      <c r="AD5576">
        <v>0</v>
      </c>
      <c r="AE5576">
        <v>0</v>
      </c>
      <c r="AF5576">
        <v>0</v>
      </c>
      <c r="AG5576">
        <v>2</v>
      </c>
      <c r="AH5576">
        <v>0</v>
      </c>
      <c r="AI5576">
        <v>0</v>
      </c>
      <c r="AJ5576">
        <v>3</v>
      </c>
      <c r="AK5576">
        <v>0</v>
      </c>
      <c r="AL5576">
        <v>0</v>
      </c>
      <c r="AM5576">
        <v>1</v>
      </c>
      <c r="AN5576">
        <v>0</v>
      </c>
      <c r="AO5576">
        <v>0</v>
      </c>
      <c r="AP5576">
        <v>0</v>
      </c>
      <c r="AQ5576">
        <v>0</v>
      </c>
      <c r="AR5576">
        <v>1</v>
      </c>
      <c r="AS5576">
        <v>0</v>
      </c>
      <c r="AT5576">
        <v>3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1</v>
      </c>
      <c r="BD5576">
        <v>1</v>
      </c>
      <c r="BE5576">
        <v>6</v>
      </c>
      <c r="BF5576">
        <v>7</v>
      </c>
      <c r="BG5576">
        <v>389</v>
      </c>
      <c r="BH5576" s="6" t="s">
        <v>152</v>
      </c>
      <c r="BI5576">
        <v>0</v>
      </c>
      <c r="BJ5576">
        <v>44</v>
      </c>
      <c r="BK5576">
        <v>21.3</v>
      </c>
      <c r="BL5576">
        <v>78.7</v>
      </c>
      <c r="BM5576">
        <v>22</v>
      </c>
      <c r="BN5576">
        <v>83</v>
      </c>
      <c r="BO5576">
        <v>1.3</v>
      </c>
      <c r="BP5576">
        <v>9.6999999999999993</v>
      </c>
      <c r="BQ5576">
        <v>6.6</v>
      </c>
      <c r="BR5576">
        <v>2.79</v>
      </c>
      <c r="BS5576">
        <v>2.79</v>
      </c>
      <c r="BT5576">
        <v>69.400000000000006</v>
      </c>
      <c r="BU5576">
        <v>31.8</v>
      </c>
      <c r="BV5576">
        <v>26.3</v>
      </c>
      <c r="BW5576">
        <v>43</v>
      </c>
      <c r="BX5576">
        <v>4.3</v>
      </c>
      <c r="BY5576">
        <v>13.8</v>
      </c>
      <c r="BZ5576">
        <v>410587</v>
      </c>
      <c r="CA5576">
        <v>44</v>
      </c>
      <c r="CB5576">
        <v>92.3</v>
      </c>
      <c r="CC5576">
        <v>7.7</v>
      </c>
      <c r="CD5576">
        <v>4283</v>
      </c>
      <c r="CE5576">
        <v>9</v>
      </c>
      <c r="CF5576">
        <v>8</v>
      </c>
      <c r="CG5576">
        <v>109533</v>
      </c>
      <c r="CH5576">
        <v>1</v>
      </c>
      <c r="CI5576">
        <v>1</v>
      </c>
      <c r="CJ5576">
        <v>79.989999999999995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79.989999999999995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</row>
    <row r="5577" spans="1:117" x14ac:dyDescent="0.45">
      <c r="A5577">
        <v>10576</v>
      </c>
      <c r="B5577" s="6" t="s">
        <v>208</v>
      </c>
      <c r="C5577">
        <v>0</v>
      </c>
      <c r="D5577" s="6" t="s">
        <v>118</v>
      </c>
      <c r="E5577">
        <v>-5</v>
      </c>
      <c r="G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X5577">
        <v>0</v>
      </c>
      <c r="Y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 s="6"/>
      <c r="BI5577">
        <v>0</v>
      </c>
      <c r="CH5577">
        <v>1</v>
      </c>
      <c r="CI5577">
        <v>1</v>
      </c>
      <c r="CJ5577">
        <v>323.99</v>
      </c>
      <c r="CK5577">
        <v>1</v>
      </c>
      <c r="CL5577">
        <v>1</v>
      </c>
      <c r="CM5577">
        <v>323.99</v>
      </c>
      <c r="CN5577">
        <v>0</v>
      </c>
      <c r="CO5577">
        <v>0</v>
      </c>
      <c r="CP5577">
        <v>0</v>
      </c>
      <c r="CQ5577">
        <v>323.99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</row>
    <row r="5578" spans="1:117" x14ac:dyDescent="0.45">
      <c r="A5578">
        <v>10577</v>
      </c>
      <c r="B5578" s="6" t="s">
        <v>153</v>
      </c>
      <c r="C5578">
        <v>0</v>
      </c>
      <c r="D5578" s="6" t="s">
        <v>118</v>
      </c>
      <c r="E5578">
        <v>37</v>
      </c>
      <c r="F5578">
        <v>1.971702563</v>
      </c>
      <c r="G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1</v>
      </c>
      <c r="U5578">
        <v>0</v>
      </c>
      <c r="V5578">
        <v>0</v>
      </c>
      <c r="W5578">
        <v>56250</v>
      </c>
      <c r="X5578">
        <v>0</v>
      </c>
      <c r="Y5578">
        <v>0</v>
      </c>
      <c r="Z5578">
        <v>1</v>
      </c>
      <c r="AA5578">
        <v>1</v>
      </c>
      <c r="AB5578">
        <v>1</v>
      </c>
      <c r="AC5578">
        <v>1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 s="6" t="s">
        <v>192</v>
      </c>
      <c r="BI5578">
        <v>0</v>
      </c>
      <c r="BJ5578">
        <v>37</v>
      </c>
      <c r="BK5578">
        <v>24.7</v>
      </c>
      <c r="BL5578">
        <v>75.3</v>
      </c>
      <c r="BM5578">
        <v>13.9</v>
      </c>
      <c r="BN5578">
        <v>32.200000000000003</v>
      </c>
      <c r="BO5578">
        <v>56.5</v>
      </c>
      <c r="BP5578">
        <v>0.9</v>
      </c>
      <c r="BQ5578">
        <v>8.9</v>
      </c>
      <c r="BR5578">
        <v>2.9</v>
      </c>
      <c r="BS5578">
        <v>2.9</v>
      </c>
      <c r="BT5578">
        <v>39.5</v>
      </c>
      <c r="BU5578">
        <v>36.9</v>
      </c>
      <c r="BV5578">
        <v>18.5</v>
      </c>
      <c r="BW5578">
        <v>21</v>
      </c>
      <c r="BX5578">
        <v>8.6</v>
      </c>
      <c r="BY5578">
        <v>12.2</v>
      </c>
      <c r="BZ5578">
        <v>152082</v>
      </c>
      <c r="CA5578">
        <v>67</v>
      </c>
      <c r="CB5578">
        <v>75.099999999999994</v>
      </c>
      <c r="CC5578">
        <v>24.9</v>
      </c>
      <c r="CD5578">
        <v>3574</v>
      </c>
      <c r="CE5578">
        <v>4</v>
      </c>
      <c r="CF5578">
        <v>2</v>
      </c>
      <c r="CG5578">
        <v>59729</v>
      </c>
      <c r="CH5578">
        <v>1</v>
      </c>
      <c r="CI5578">
        <v>1</v>
      </c>
      <c r="CJ5578">
        <v>89.99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89.99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</row>
    <row r="5579" spans="1:117" x14ac:dyDescent="0.45">
      <c r="A5579">
        <v>10578</v>
      </c>
      <c r="B5579" s="6" t="s">
        <v>153</v>
      </c>
      <c r="C5579">
        <v>0</v>
      </c>
      <c r="D5579" s="6" t="s">
        <v>118</v>
      </c>
      <c r="E5579">
        <v>37</v>
      </c>
      <c r="G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X5579">
        <v>0</v>
      </c>
      <c r="Y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 s="6"/>
      <c r="BI5579">
        <v>0</v>
      </c>
      <c r="CH5579">
        <v>1</v>
      </c>
      <c r="CI5579">
        <v>1</v>
      </c>
      <c r="CJ5579">
        <v>243.75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243.75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</row>
    <row r="5580" spans="1:117" x14ac:dyDescent="0.45">
      <c r="A5580">
        <v>10579</v>
      </c>
      <c r="B5580" s="6" t="s">
        <v>117</v>
      </c>
      <c r="C5580">
        <v>0</v>
      </c>
      <c r="D5580" s="6" t="s">
        <v>118</v>
      </c>
      <c r="E5580">
        <v>36</v>
      </c>
      <c r="G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X5580">
        <v>0</v>
      </c>
      <c r="Y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 s="6"/>
      <c r="BI5580">
        <v>0</v>
      </c>
      <c r="CH5580">
        <v>1</v>
      </c>
      <c r="CI5580">
        <v>1</v>
      </c>
      <c r="CJ5580">
        <v>69.989999999999995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69.989999999999995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</row>
    <row r="5581" spans="1:117" x14ac:dyDescent="0.45">
      <c r="A5581">
        <v>10580</v>
      </c>
      <c r="B5581" s="6" t="s">
        <v>117</v>
      </c>
      <c r="C5581">
        <v>0</v>
      </c>
      <c r="D5581" s="6" t="s">
        <v>118</v>
      </c>
      <c r="E5581">
        <v>40</v>
      </c>
      <c r="F5581">
        <v>26.902506540000001</v>
      </c>
      <c r="G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1</v>
      </c>
      <c r="U5581">
        <v>0</v>
      </c>
      <c r="V5581">
        <v>0</v>
      </c>
      <c r="W5581">
        <v>38750</v>
      </c>
      <c r="X5581">
        <v>0</v>
      </c>
      <c r="Y5581">
        <v>0</v>
      </c>
      <c r="Z5581">
        <v>5</v>
      </c>
      <c r="AA5581">
        <v>1</v>
      </c>
      <c r="AB5581">
        <v>1</v>
      </c>
      <c r="AC5581">
        <v>0</v>
      </c>
      <c r="AD5581">
        <v>1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 s="6" t="s">
        <v>151</v>
      </c>
      <c r="BI5581">
        <v>0</v>
      </c>
      <c r="BJ5581">
        <v>48</v>
      </c>
      <c r="BK5581">
        <v>18.5</v>
      </c>
      <c r="BL5581">
        <v>81.5</v>
      </c>
      <c r="BM5581">
        <v>26.9</v>
      </c>
      <c r="BN5581">
        <v>87.6</v>
      </c>
      <c r="BO5581">
        <v>3.9</v>
      </c>
      <c r="BP5581">
        <v>0.4</v>
      </c>
      <c r="BQ5581">
        <v>13.9</v>
      </c>
      <c r="BR5581">
        <v>2.34</v>
      </c>
      <c r="BS5581">
        <v>2.34</v>
      </c>
      <c r="BT5581">
        <v>60</v>
      </c>
      <c r="BU5581">
        <v>22.5</v>
      </c>
      <c r="BV5581">
        <v>17.3</v>
      </c>
      <c r="BW5581">
        <v>42.7</v>
      </c>
      <c r="BX5581">
        <v>8.6999999999999993</v>
      </c>
      <c r="BY5581">
        <v>12</v>
      </c>
      <c r="BZ5581">
        <v>112841</v>
      </c>
      <c r="CA5581">
        <v>30</v>
      </c>
      <c r="CB5581">
        <v>77.5</v>
      </c>
      <c r="CC5581">
        <v>22.5</v>
      </c>
      <c r="CD5581">
        <v>3250</v>
      </c>
      <c r="CE5581">
        <v>4</v>
      </c>
      <c r="CF5581">
        <v>4</v>
      </c>
      <c r="CG5581">
        <v>64202</v>
      </c>
      <c r="CH5581">
        <v>1</v>
      </c>
      <c r="CI5581">
        <v>2</v>
      </c>
      <c r="CJ5581">
        <v>139.97999999999999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139.97999999999999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</row>
    <row r="5582" spans="1:117" x14ac:dyDescent="0.45">
      <c r="A5582">
        <v>10581</v>
      </c>
      <c r="B5582" s="6" t="s">
        <v>117</v>
      </c>
      <c r="C5582">
        <v>0</v>
      </c>
      <c r="D5582" s="6" t="s">
        <v>118</v>
      </c>
      <c r="E5582">
        <v>217</v>
      </c>
      <c r="F5582">
        <v>40.309535400000001</v>
      </c>
      <c r="G5582">
        <v>0</v>
      </c>
      <c r="H5582">
        <v>55</v>
      </c>
      <c r="I5582">
        <v>0</v>
      </c>
      <c r="J5582">
        <v>0</v>
      </c>
      <c r="K5582">
        <v>1</v>
      </c>
      <c r="L5582">
        <v>0</v>
      </c>
      <c r="M5582">
        <v>0</v>
      </c>
      <c r="N5582">
        <v>1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1</v>
      </c>
      <c r="U5582">
        <v>0</v>
      </c>
      <c r="V5582">
        <v>1</v>
      </c>
      <c r="W5582">
        <v>212500</v>
      </c>
      <c r="X5582">
        <v>0</v>
      </c>
      <c r="Y5582">
        <v>0</v>
      </c>
      <c r="Z5582">
        <v>20</v>
      </c>
      <c r="AA5582">
        <v>4</v>
      </c>
      <c r="AB5582">
        <v>4</v>
      </c>
      <c r="AC5582">
        <v>1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 s="6" t="s">
        <v>130</v>
      </c>
      <c r="BI5582">
        <v>0</v>
      </c>
      <c r="BJ5582">
        <v>42</v>
      </c>
      <c r="BK5582">
        <v>20.5</v>
      </c>
      <c r="BL5582">
        <v>79.5</v>
      </c>
      <c r="BM5582">
        <v>16.899999999999999</v>
      </c>
      <c r="BN5582">
        <v>79.400000000000006</v>
      </c>
      <c r="BO5582">
        <v>7.9</v>
      </c>
      <c r="BP5582">
        <v>0.4</v>
      </c>
      <c r="BQ5582">
        <v>21.7</v>
      </c>
      <c r="BR5582">
        <v>2.84</v>
      </c>
      <c r="BS5582">
        <v>2.84</v>
      </c>
      <c r="BT5582">
        <v>62.9</v>
      </c>
      <c r="BU5582">
        <v>32</v>
      </c>
      <c r="BV5582">
        <v>23.1</v>
      </c>
      <c r="BW5582">
        <v>39.799999999999997</v>
      </c>
      <c r="BX5582">
        <v>11.1</v>
      </c>
      <c r="BY5582">
        <v>11.9</v>
      </c>
      <c r="BZ5582">
        <v>200925</v>
      </c>
      <c r="CA5582">
        <v>24</v>
      </c>
      <c r="CB5582">
        <v>88</v>
      </c>
      <c r="CC5582">
        <v>12</v>
      </c>
      <c r="CD5582">
        <v>3349</v>
      </c>
      <c r="CE5582">
        <v>4</v>
      </c>
      <c r="CF5582">
        <v>6</v>
      </c>
      <c r="CG5582">
        <v>86193</v>
      </c>
      <c r="CH5582">
        <v>1</v>
      </c>
      <c r="CI5582">
        <v>2</v>
      </c>
      <c r="CJ5582">
        <v>909.98</v>
      </c>
      <c r="CK5582">
        <v>1</v>
      </c>
      <c r="CL5582">
        <v>2</v>
      </c>
      <c r="CM5582">
        <v>909.98</v>
      </c>
      <c r="CN5582">
        <v>0</v>
      </c>
      <c r="CO5582">
        <v>0</v>
      </c>
      <c r="CP5582">
        <v>0</v>
      </c>
      <c r="CQ5582">
        <v>109.99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799.99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</row>
    <row r="5583" spans="1:117" x14ac:dyDescent="0.45">
      <c r="A5583">
        <v>10582</v>
      </c>
      <c r="B5583" s="6" t="s">
        <v>117</v>
      </c>
      <c r="C5583">
        <v>0</v>
      </c>
      <c r="D5583" s="6" t="s">
        <v>118</v>
      </c>
      <c r="E5583">
        <v>23</v>
      </c>
      <c r="F5583">
        <v>1.131332961</v>
      </c>
      <c r="G5583">
        <v>0</v>
      </c>
      <c r="H5583">
        <v>54</v>
      </c>
      <c r="I5583">
        <v>0</v>
      </c>
      <c r="J5583">
        <v>0</v>
      </c>
      <c r="K5583">
        <v>1</v>
      </c>
      <c r="L5583">
        <v>0</v>
      </c>
      <c r="M5583">
        <v>0</v>
      </c>
      <c r="N5583">
        <v>1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1</v>
      </c>
      <c r="U5583">
        <v>0</v>
      </c>
      <c r="V5583">
        <v>1</v>
      </c>
      <c r="W5583">
        <v>131250</v>
      </c>
      <c r="X5583">
        <v>0</v>
      </c>
      <c r="Y5583">
        <v>0</v>
      </c>
      <c r="Z5583">
        <v>5</v>
      </c>
      <c r="AA5583">
        <v>3</v>
      </c>
      <c r="AB5583">
        <v>3</v>
      </c>
      <c r="AC5583">
        <v>1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246</v>
      </c>
      <c r="BH5583" s="6" t="s">
        <v>121</v>
      </c>
      <c r="BI5583">
        <v>0</v>
      </c>
      <c r="BJ5583">
        <v>47</v>
      </c>
      <c r="BK5583">
        <v>20.6</v>
      </c>
      <c r="BL5583">
        <v>79.400000000000006</v>
      </c>
      <c r="BM5583">
        <v>30.7</v>
      </c>
      <c r="BN5583">
        <v>88.7</v>
      </c>
      <c r="BO5583">
        <v>6.1</v>
      </c>
      <c r="BP5583">
        <v>1.3</v>
      </c>
      <c r="BQ5583">
        <v>7.5</v>
      </c>
      <c r="BR5583">
        <v>2.35</v>
      </c>
      <c r="BS5583">
        <v>2.35</v>
      </c>
      <c r="BT5583">
        <v>59.8</v>
      </c>
      <c r="BU5583">
        <v>22.8</v>
      </c>
      <c r="BV5583">
        <v>15.8</v>
      </c>
      <c r="BW5583">
        <v>43.9</v>
      </c>
      <c r="BX5583">
        <v>8.1999999999999993</v>
      </c>
      <c r="BY5583">
        <v>13.6</v>
      </c>
      <c r="BZ5583">
        <v>173728</v>
      </c>
      <c r="CA5583">
        <v>45</v>
      </c>
      <c r="CB5583">
        <v>83.5</v>
      </c>
      <c r="CC5583">
        <v>16.5</v>
      </c>
      <c r="CD5583">
        <v>4261</v>
      </c>
      <c r="CE5583">
        <v>8</v>
      </c>
      <c r="CF5583">
        <v>4</v>
      </c>
      <c r="CG5583">
        <v>71422</v>
      </c>
      <c r="CH5583">
        <v>1</v>
      </c>
      <c r="CI5583">
        <v>1</v>
      </c>
      <c r="CJ5583">
        <v>179.99</v>
      </c>
      <c r="CK5583">
        <v>1</v>
      </c>
      <c r="CL5583">
        <v>1</v>
      </c>
      <c r="CM5583">
        <v>179.99</v>
      </c>
      <c r="CN5583">
        <v>0</v>
      </c>
      <c r="CO5583">
        <v>0</v>
      </c>
      <c r="CP5583">
        <v>0</v>
      </c>
      <c r="CQ5583">
        <v>179.99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</row>
    <row r="5584" spans="1:117" x14ac:dyDescent="0.45">
      <c r="A5584">
        <v>10583</v>
      </c>
      <c r="B5584" s="6" t="s">
        <v>180</v>
      </c>
      <c r="C5584">
        <v>0</v>
      </c>
      <c r="D5584" s="6" t="s">
        <v>118</v>
      </c>
      <c r="E5584">
        <v>-6</v>
      </c>
      <c r="G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X5584">
        <v>0</v>
      </c>
      <c r="Y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 s="6"/>
      <c r="BI5584">
        <v>0</v>
      </c>
      <c r="CH5584">
        <v>1</v>
      </c>
      <c r="CI5584">
        <v>1</v>
      </c>
      <c r="CJ5584">
        <v>129.99</v>
      </c>
      <c r="CK5584">
        <v>1</v>
      </c>
      <c r="CL5584">
        <v>1</v>
      </c>
      <c r="CM5584">
        <v>129.99</v>
      </c>
      <c r="CN5584">
        <v>0</v>
      </c>
      <c r="CO5584">
        <v>0</v>
      </c>
      <c r="CP5584">
        <v>0</v>
      </c>
      <c r="CQ5584">
        <v>129.99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</row>
    <row r="5585" spans="1:117" x14ac:dyDescent="0.45">
      <c r="A5585">
        <v>10584</v>
      </c>
      <c r="B5585" s="6" t="s">
        <v>187</v>
      </c>
      <c r="C5585">
        <v>0</v>
      </c>
      <c r="D5585" s="6" t="s">
        <v>118</v>
      </c>
      <c r="E5585">
        <v>13</v>
      </c>
      <c r="F5585">
        <v>10.767051309999999</v>
      </c>
      <c r="G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1</v>
      </c>
      <c r="U5585">
        <v>0</v>
      </c>
      <c r="V5585">
        <v>0</v>
      </c>
      <c r="W5585">
        <v>38750</v>
      </c>
      <c r="X5585">
        <v>0</v>
      </c>
      <c r="Y5585">
        <v>0</v>
      </c>
      <c r="Z5585">
        <v>6</v>
      </c>
      <c r="AA5585">
        <v>2</v>
      </c>
      <c r="AB5585">
        <v>1</v>
      </c>
      <c r="AC5585">
        <v>1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 s="6" t="s">
        <v>158</v>
      </c>
      <c r="BI5585">
        <v>0</v>
      </c>
      <c r="BJ5585">
        <v>37</v>
      </c>
      <c r="BK5585">
        <v>26</v>
      </c>
      <c r="BL5585">
        <v>74</v>
      </c>
      <c r="BM5585">
        <v>11.2</v>
      </c>
      <c r="BN5585">
        <v>30.3</v>
      </c>
      <c r="BO5585">
        <v>25.1</v>
      </c>
      <c r="BP5585">
        <v>34.6</v>
      </c>
      <c r="BQ5585">
        <v>23.5</v>
      </c>
      <c r="BR5585">
        <v>3.35</v>
      </c>
      <c r="BS5585">
        <v>3.35</v>
      </c>
      <c r="BT5585">
        <v>59.8</v>
      </c>
      <c r="BU5585">
        <v>44.9</v>
      </c>
      <c r="BV5585">
        <v>32.200000000000003</v>
      </c>
      <c r="BW5585">
        <v>27.6</v>
      </c>
      <c r="BX5585">
        <v>14.4</v>
      </c>
      <c r="BY5585">
        <v>12</v>
      </c>
      <c r="BZ5585">
        <v>187790</v>
      </c>
      <c r="CA5585">
        <v>31</v>
      </c>
      <c r="CB5585">
        <v>82.7</v>
      </c>
      <c r="CC5585">
        <v>17.3</v>
      </c>
      <c r="CD5585">
        <v>3202</v>
      </c>
      <c r="CE5585">
        <v>3</v>
      </c>
      <c r="CF5585">
        <v>4</v>
      </c>
      <c r="CG5585">
        <v>65580</v>
      </c>
      <c r="CH5585">
        <v>1</v>
      </c>
      <c r="CI5585">
        <v>3</v>
      </c>
      <c r="CJ5585">
        <v>119.97</v>
      </c>
      <c r="CK5585">
        <v>1</v>
      </c>
      <c r="CL5585">
        <v>3</v>
      </c>
      <c r="CM5585">
        <v>119.97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119.97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</row>
    <row r="5586" spans="1:117" x14ac:dyDescent="0.45">
      <c r="A5586">
        <v>10585</v>
      </c>
      <c r="B5586" s="6" t="s">
        <v>117</v>
      </c>
      <c r="C5586">
        <v>0</v>
      </c>
      <c r="D5586" s="6" t="s">
        <v>118</v>
      </c>
      <c r="E5586">
        <v>42</v>
      </c>
      <c r="F5586">
        <v>2.0934468970000002</v>
      </c>
      <c r="G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1</v>
      </c>
      <c r="U5586">
        <v>0</v>
      </c>
      <c r="V5586">
        <v>1</v>
      </c>
      <c r="W5586">
        <v>131250</v>
      </c>
      <c r="X5586">
        <v>0</v>
      </c>
      <c r="Y5586">
        <v>0</v>
      </c>
      <c r="Z5586">
        <v>12</v>
      </c>
      <c r="AA5586">
        <v>3</v>
      </c>
      <c r="AB5586">
        <v>2</v>
      </c>
      <c r="AC5586">
        <v>1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126</v>
      </c>
      <c r="BH5586" s="6" t="s">
        <v>179</v>
      </c>
      <c r="BI5586">
        <v>0</v>
      </c>
      <c r="BJ5586">
        <v>47</v>
      </c>
      <c r="BK5586">
        <v>15.5</v>
      </c>
      <c r="BL5586">
        <v>84.5</v>
      </c>
      <c r="BM5586">
        <v>30.4</v>
      </c>
      <c r="BN5586">
        <v>91</v>
      </c>
      <c r="BO5586">
        <v>5.5</v>
      </c>
      <c r="BP5586">
        <v>1.1000000000000001</v>
      </c>
      <c r="BQ5586">
        <v>3.3</v>
      </c>
      <c r="BR5586">
        <v>1.97</v>
      </c>
      <c r="BS5586">
        <v>1.97</v>
      </c>
      <c r="BT5586">
        <v>41.4</v>
      </c>
      <c r="BU5586">
        <v>20.6</v>
      </c>
      <c r="BV5586">
        <v>13.7</v>
      </c>
      <c r="BW5586">
        <v>27.8</v>
      </c>
      <c r="BX5586">
        <v>6.5</v>
      </c>
      <c r="BY5586">
        <v>13.3</v>
      </c>
      <c r="BZ5586">
        <v>161817</v>
      </c>
      <c r="CA5586">
        <v>62</v>
      </c>
      <c r="CB5586">
        <v>75.900000000000006</v>
      </c>
      <c r="CC5586">
        <v>24.1</v>
      </c>
      <c r="CD5586">
        <v>4372</v>
      </c>
      <c r="CE5586">
        <v>9</v>
      </c>
      <c r="CF5586">
        <v>6</v>
      </c>
      <c r="CG5586">
        <v>89086</v>
      </c>
      <c r="CH5586">
        <v>1</v>
      </c>
      <c r="CI5586">
        <v>2</v>
      </c>
      <c r="CJ5586">
        <v>238.99</v>
      </c>
      <c r="CK5586">
        <v>0</v>
      </c>
      <c r="CL5586">
        <v>0</v>
      </c>
      <c r="CM5586">
        <v>0</v>
      </c>
      <c r="CN5586">
        <v>0</v>
      </c>
      <c r="CO5586">
        <v>169.99</v>
      </c>
      <c r="CP5586">
        <v>0</v>
      </c>
      <c r="CQ5586">
        <v>69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</row>
    <row r="5587" spans="1:117" x14ac:dyDescent="0.45">
      <c r="A5587">
        <v>10586</v>
      </c>
      <c r="B5587" s="6" t="s">
        <v>117</v>
      </c>
      <c r="C5587">
        <v>2</v>
      </c>
      <c r="D5587" s="6" t="s">
        <v>120</v>
      </c>
      <c r="E5587">
        <v>99</v>
      </c>
      <c r="F5587">
        <v>36.097401380000001</v>
      </c>
      <c r="G5587">
        <v>1</v>
      </c>
      <c r="H5587">
        <v>55</v>
      </c>
      <c r="I5587">
        <v>1</v>
      </c>
      <c r="J5587">
        <v>0</v>
      </c>
      <c r="K5587">
        <v>0</v>
      </c>
      <c r="L5587">
        <v>0</v>
      </c>
      <c r="M5587">
        <v>0</v>
      </c>
      <c r="N5587">
        <v>1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1</v>
      </c>
      <c r="U5587">
        <v>0</v>
      </c>
      <c r="V5587">
        <v>1</v>
      </c>
      <c r="W5587">
        <v>56250</v>
      </c>
      <c r="X5587">
        <v>0</v>
      </c>
      <c r="Y5587">
        <v>0</v>
      </c>
      <c r="Z5587">
        <v>29</v>
      </c>
      <c r="AA5587">
        <v>4</v>
      </c>
      <c r="AB5587">
        <v>4</v>
      </c>
      <c r="AC5587">
        <v>0</v>
      </c>
      <c r="AD5587">
        <v>1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 s="6" t="s">
        <v>125</v>
      </c>
      <c r="BI5587">
        <v>0</v>
      </c>
      <c r="BJ5587">
        <v>42</v>
      </c>
      <c r="BK5587">
        <v>23.3</v>
      </c>
      <c r="BL5587">
        <v>76.7</v>
      </c>
      <c r="BM5587">
        <v>19.8</v>
      </c>
      <c r="BN5587">
        <v>86.8</v>
      </c>
      <c r="BO5587">
        <v>1.4</v>
      </c>
      <c r="BP5587">
        <v>0.1</v>
      </c>
      <c r="BQ5587">
        <v>14.2</v>
      </c>
      <c r="BR5587">
        <v>2.66</v>
      </c>
      <c r="BS5587">
        <v>2.66</v>
      </c>
      <c r="BT5587">
        <v>62.6</v>
      </c>
      <c r="BU5587">
        <v>33.4</v>
      </c>
      <c r="BV5587">
        <v>24.9</v>
      </c>
      <c r="BW5587">
        <v>37.700000000000003</v>
      </c>
      <c r="BX5587">
        <v>10</v>
      </c>
      <c r="BY5587">
        <v>11.9</v>
      </c>
      <c r="BZ5587">
        <v>114772</v>
      </c>
      <c r="CA5587">
        <v>32</v>
      </c>
      <c r="CB5587">
        <v>81.8</v>
      </c>
      <c r="CC5587">
        <v>18.2</v>
      </c>
      <c r="CD5587">
        <v>2902</v>
      </c>
      <c r="CE5587">
        <v>2</v>
      </c>
      <c r="CF5587">
        <v>4</v>
      </c>
      <c r="CG5587">
        <v>66808</v>
      </c>
      <c r="CH5587">
        <v>1</v>
      </c>
      <c r="CI5587">
        <v>1</v>
      </c>
      <c r="CJ5587">
        <v>1699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1699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</row>
    <row r="5588" spans="1:117" x14ac:dyDescent="0.45">
      <c r="A5588">
        <v>10587</v>
      </c>
      <c r="B5588" s="6" t="s">
        <v>122</v>
      </c>
      <c r="C5588">
        <v>1</v>
      </c>
      <c r="D5588" s="6" t="s">
        <v>118</v>
      </c>
      <c r="E5588">
        <v>37</v>
      </c>
      <c r="F5588">
        <v>66.79042484</v>
      </c>
      <c r="G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1</v>
      </c>
      <c r="V5588">
        <v>0</v>
      </c>
      <c r="W5588">
        <v>4500</v>
      </c>
      <c r="X5588">
        <v>0</v>
      </c>
      <c r="Y5588">
        <v>0</v>
      </c>
      <c r="Z5588">
        <v>0</v>
      </c>
      <c r="AA5588">
        <v>1</v>
      </c>
      <c r="AB5588">
        <v>1</v>
      </c>
      <c r="AC5588">
        <v>1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 s="6" t="s">
        <v>216</v>
      </c>
      <c r="BI5588">
        <v>0</v>
      </c>
      <c r="BJ5588">
        <v>46</v>
      </c>
      <c r="BK5588">
        <v>17.5</v>
      </c>
      <c r="BL5588">
        <v>82.5</v>
      </c>
      <c r="BM5588">
        <v>27.7</v>
      </c>
      <c r="BN5588">
        <v>92.1</v>
      </c>
      <c r="BO5588">
        <v>4.7</v>
      </c>
      <c r="BP5588">
        <v>0.6</v>
      </c>
      <c r="BQ5588">
        <v>1.9</v>
      </c>
      <c r="BR5588">
        <v>2.08</v>
      </c>
      <c r="BS5588">
        <v>2.08</v>
      </c>
      <c r="BT5588">
        <v>30.9</v>
      </c>
      <c r="BU5588">
        <v>24.4</v>
      </c>
      <c r="BV5588">
        <v>12.1</v>
      </c>
      <c r="BW5588">
        <v>18.8</v>
      </c>
      <c r="BX5588">
        <v>0.8</v>
      </c>
      <c r="BY5588">
        <v>11.7</v>
      </c>
      <c r="BZ5588">
        <v>138425</v>
      </c>
      <c r="CA5588">
        <v>47</v>
      </c>
      <c r="CB5588">
        <v>40</v>
      </c>
      <c r="CC5588">
        <v>60</v>
      </c>
      <c r="CD5588">
        <v>3294</v>
      </c>
      <c r="CE5588">
        <v>4</v>
      </c>
      <c r="CF5588">
        <v>4</v>
      </c>
      <c r="CG5588">
        <v>58249</v>
      </c>
      <c r="CH5588">
        <v>1</v>
      </c>
      <c r="CI5588">
        <v>1</v>
      </c>
      <c r="CJ5588">
        <v>109.99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109.99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</row>
    <row r="5589" spans="1:117" x14ac:dyDescent="0.45">
      <c r="A5589">
        <v>10588</v>
      </c>
      <c r="B5589" s="6" t="s">
        <v>117</v>
      </c>
      <c r="C5589">
        <v>3</v>
      </c>
      <c r="D5589" s="6" t="s">
        <v>118</v>
      </c>
      <c r="E5589">
        <v>101</v>
      </c>
      <c r="F5589">
        <v>24.20472685</v>
      </c>
      <c r="G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1</v>
      </c>
      <c r="U5589">
        <v>0</v>
      </c>
      <c r="V5589">
        <v>0</v>
      </c>
      <c r="W5589">
        <v>56250</v>
      </c>
      <c r="X5589">
        <v>0</v>
      </c>
      <c r="Y5589">
        <v>0</v>
      </c>
      <c r="Z5589">
        <v>0</v>
      </c>
      <c r="AA5589">
        <v>1</v>
      </c>
      <c r="AB5589">
        <v>1</v>
      </c>
      <c r="AC5589">
        <v>1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 s="6" t="s">
        <v>139</v>
      </c>
      <c r="BI5589">
        <v>0</v>
      </c>
      <c r="BJ5589">
        <v>41</v>
      </c>
      <c r="BK5589">
        <v>23</v>
      </c>
      <c r="BL5589">
        <v>77</v>
      </c>
      <c r="BM5589">
        <v>16.100000000000001</v>
      </c>
      <c r="BN5589">
        <v>80.900000000000006</v>
      </c>
      <c r="BO5589">
        <v>9.4</v>
      </c>
      <c r="BP5589">
        <v>0.4</v>
      </c>
      <c r="BQ5589">
        <v>14.9</v>
      </c>
      <c r="BR5589">
        <v>2.74</v>
      </c>
      <c r="BS5589">
        <v>2.74</v>
      </c>
      <c r="BT5589">
        <v>56.1</v>
      </c>
      <c r="BU5589">
        <v>33.700000000000003</v>
      </c>
      <c r="BV5589">
        <v>23.1</v>
      </c>
      <c r="BW5589">
        <v>33</v>
      </c>
      <c r="BX5589">
        <v>4.0999999999999996</v>
      </c>
      <c r="BY5589">
        <v>12.1</v>
      </c>
      <c r="BZ5589">
        <v>125249</v>
      </c>
      <c r="CA5589">
        <v>26</v>
      </c>
      <c r="CB5589">
        <v>87.2</v>
      </c>
      <c r="CC5589">
        <v>12.8</v>
      </c>
      <c r="CD5589">
        <v>3332</v>
      </c>
      <c r="CE5589">
        <v>4</v>
      </c>
      <c r="CF5589">
        <v>4</v>
      </c>
      <c r="CG5589">
        <v>65645</v>
      </c>
      <c r="CH5589">
        <v>1</v>
      </c>
      <c r="CI5589">
        <v>1</v>
      </c>
      <c r="CJ5589">
        <v>6.99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6.99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</row>
    <row r="5590" spans="1:117" x14ac:dyDescent="0.45">
      <c r="A5590">
        <v>10589</v>
      </c>
      <c r="B5590" s="6" t="s">
        <v>134</v>
      </c>
      <c r="C5590">
        <v>0</v>
      </c>
      <c r="D5590" s="6" t="s">
        <v>118</v>
      </c>
      <c r="E5590">
        <v>4</v>
      </c>
      <c r="G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X5590">
        <v>0</v>
      </c>
      <c r="Y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 s="6"/>
      <c r="BI5590">
        <v>0</v>
      </c>
      <c r="CH5590">
        <v>1</v>
      </c>
      <c r="CI5590">
        <v>1</v>
      </c>
      <c r="CJ5590">
        <v>159.99</v>
      </c>
      <c r="CK5590">
        <v>1</v>
      </c>
      <c r="CL5590">
        <v>1</v>
      </c>
      <c r="CM5590">
        <v>159.99</v>
      </c>
      <c r="CN5590">
        <v>0</v>
      </c>
      <c r="CO5590">
        <v>0</v>
      </c>
      <c r="CP5590">
        <v>0</v>
      </c>
      <c r="CQ5590">
        <v>159.99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</row>
    <row r="5591" spans="1:117" x14ac:dyDescent="0.45">
      <c r="A5591">
        <v>10590</v>
      </c>
      <c r="B5591" s="6" t="s">
        <v>134</v>
      </c>
      <c r="C5591">
        <v>0</v>
      </c>
      <c r="D5591" s="6" t="s">
        <v>118</v>
      </c>
      <c r="E5591">
        <v>-9</v>
      </c>
      <c r="F5591">
        <v>1.161640623</v>
      </c>
      <c r="G5591">
        <v>1</v>
      </c>
      <c r="H5591">
        <v>57</v>
      </c>
      <c r="I5591">
        <v>0</v>
      </c>
      <c r="J5591">
        <v>0</v>
      </c>
      <c r="K5591">
        <v>1</v>
      </c>
      <c r="L5591">
        <v>0</v>
      </c>
      <c r="M5591">
        <v>0</v>
      </c>
      <c r="N5591">
        <v>1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1</v>
      </c>
      <c r="U5591">
        <v>0</v>
      </c>
      <c r="V5591">
        <v>0</v>
      </c>
      <c r="W5591">
        <v>260000</v>
      </c>
      <c r="X5591">
        <v>0</v>
      </c>
      <c r="Y5591">
        <v>0</v>
      </c>
      <c r="Z5591">
        <v>9</v>
      </c>
      <c r="AA5591">
        <v>6</v>
      </c>
      <c r="AB5591">
        <v>6</v>
      </c>
      <c r="AC5591">
        <v>1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 s="6" t="s">
        <v>145</v>
      </c>
      <c r="BI5591">
        <v>0</v>
      </c>
      <c r="BJ5591">
        <v>33</v>
      </c>
      <c r="BK5591">
        <v>22</v>
      </c>
      <c r="BL5591">
        <v>78</v>
      </c>
      <c r="BM5591">
        <v>10.4</v>
      </c>
      <c r="BN5591">
        <v>54.6</v>
      </c>
      <c r="BO5591">
        <v>6.9</v>
      </c>
      <c r="BP5591">
        <v>15.6</v>
      </c>
      <c r="BQ5591">
        <v>31.7</v>
      </c>
      <c r="BR5591">
        <v>2.2999999999999998</v>
      </c>
      <c r="BS5591">
        <v>2.2999999999999998</v>
      </c>
      <c r="BT5591">
        <v>39.700000000000003</v>
      </c>
      <c r="BU5591">
        <v>29.1</v>
      </c>
      <c r="BV5591">
        <v>19.7</v>
      </c>
      <c r="BW5591">
        <v>20</v>
      </c>
      <c r="BX5591">
        <v>17.5</v>
      </c>
      <c r="BY5591">
        <v>12.7</v>
      </c>
      <c r="BZ5591">
        <v>868643</v>
      </c>
      <c r="CA5591">
        <v>52</v>
      </c>
      <c r="CB5591">
        <v>27.4</v>
      </c>
      <c r="CC5591">
        <v>72.599999999999994</v>
      </c>
      <c r="CD5591">
        <v>3895</v>
      </c>
      <c r="CE5591">
        <v>6</v>
      </c>
      <c r="CF5591">
        <v>9</v>
      </c>
      <c r="CG5591">
        <v>194117</v>
      </c>
      <c r="CH5591">
        <v>1</v>
      </c>
      <c r="CI5591">
        <v>1</v>
      </c>
      <c r="CJ5591">
        <v>549.99</v>
      </c>
      <c r="CK5591">
        <v>1</v>
      </c>
      <c r="CL5591">
        <v>1</v>
      </c>
      <c r="CM5591">
        <v>549.99</v>
      </c>
      <c r="CN5591">
        <v>0</v>
      </c>
      <c r="CO5591">
        <v>0</v>
      </c>
      <c r="CP5591">
        <v>0</v>
      </c>
      <c r="CQ5591">
        <v>549.99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</row>
    <row r="5592" spans="1:117" x14ac:dyDescent="0.45">
      <c r="A5592">
        <v>10591</v>
      </c>
      <c r="B5592" s="6" t="s">
        <v>117</v>
      </c>
      <c r="C5592">
        <v>0</v>
      </c>
      <c r="D5592" s="6" t="s">
        <v>118</v>
      </c>
      <c r="E5592">
        <v>0</v>
      </c>
      <c r="F5592">
        <v>8.5587864539999998</v>
      </c>
      <c r="G5592">
        <v>1</v>
      </c>
      <c r="H5592">
        <v>56</v>
      </c>
      <c r="I5592">
        <v>0</v>
      </c>
      <c r="J5592">
        <v>1</v>
      </c>
      <c r="K5592">
        <v>0</v>
      </c>
      <c r="L5592">
        <v>0</v>
      </c>
      <c r="M5592">
        <v>0</v>
      </c>
      <c r="N5592">
        <v>1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1</v>
      </c>
      <c r="U5592">
        <v>0</v>
      </c>
      <c r="V5592">
        <v>1</v>
      </c>
      <c r="W5592">
        <v>38750</v>
      </c>
      <c r="X5592">
        <v>1</v>
      </c>
      <c r="Y5592">
        <v>0</v>
      </c>
      <c r="Z5592">
        <v>32</v>
      </c>
      <c r="AA5592">
        <v>1</v>
      </c>
      <c r="AB5592">
        <v>1</v>
      </c>
      <c r="AC5592">
        <v>1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2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1</v>
      </c>
      <c r="BF5592">
        <v>1</v>
      </c>
      <c r="BG5592">
        <v>0</v>
      </c>
      <c r="BH5592" s="6" t="s">
        <v>198</v>
      </c>
      <c r="BI5592">
        <v>0</v>
      </c>
      <c r="BJ5592">
        <v>38</v>
      </c>
      <c r="BK5592">
        <v>26.4</v>
      </c>
      <c r="BL5592">
        <v>73.599999999999994</v>
      </c>
      <c r="BM5592">
        <v>20.399999999999999</v>
      </c>
      <c r="BN5592">
        <v>86.7</v>
      </c>
      <c r="BO5592">
        <v>0.1</v>
      </c>
      <c r="BP5592">
        <v>0.2</v>
      </c>
      <c r="BQ5592">
        <v>97.5</v>
      </c>
      <c r="BR5592">
        <v>2.94</v>
      </c>
      <c r="BS5592">
        <v>2.94</v>
      </c>
      <c r="BT5592">
        <v>47.2</v>
      </c>
      <c r="BU5592">
        <v>36.5</v>
      </c>
      <c r="BV5592">
        <v>23.1</v>
      </c>
      <c r="BW5592">
        <v>24.1</v>
      </c>
      <c r="BX5592">
        <v>84.5</v>
      </c>
      <c r="BY5592">
        <v>11.8</v>
      </c>
      <c r="BZ5592">
        <v>88965</v>
      </c>
      <c r="CA5592">
        <v>37</v>
      </c>
      <c r="CB5592">
        <v>59</v>
      </c>
      <c r="CC5592">
        <v>41</v>
      </c>
      <c r="CD5592">
        <v>3410</v>
      </c>
      <c r="CE5592">
        <v>4</v>
      </c>
      <c r="CF5592">
        <v>1</v>
      </c>
      <c r="CG5592">
        <v>37499</v>
      </c>
      <c r="CH5592">
        <v>1</v>
      </c>
      <c r="CI5592">
        <v>1</v>
      </c>
      <c r="CJ5592">
        <v>4509.18</v>
      </c>
      <c r="CK5592">
        <v>1</v>
      </c>
      <c r="CL5592">
        <v>1</v>
      </c>
      <c r="CM5592">
        <v>4509.18</v>
      </c>
      <c r="CN5592">
        <v>0</v>
      </c>
      <c r="CO5592">
        <v>0</v>
      </c>
      <c r="CP5592">
        <v>4509.18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</row>
    <row r="5593" spans="1:117" x14ac:dyDescent="0.45">
      <c r="A5593">
        <v>10592</v>
      </c>
      <c r="B5593" s="6" t="s">
        <v>117</v>
      </c>
      <c r="C5593">
        <v>0</v>
      </c>
      <c r="D5593" s="6" t="s">
        <v>118</v>
      </c>
      <c r="E5593">
        <v>13</v>
      </c>
      <c r="F5593">
        <v>7.7318381</v>
      </c>
      <c r="G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1</v>
      </c>
      <c r="U5593">
        <v>0</v>
      </c>
      <c r="V5593">
        <v>1</v>
      </c>
      <c r="W5593">
        <v>106250</v>
      </c>
      <c r="X5593">
        <v>0</v>
      </c>
      <c r="Y5593">
        <v>0</v>
      </c>
      <c r="Z5593">
        <v>5</v>
      </c>
      <c r="AA5593">
        <v>1</v>
      </c>
      <c r="AB5593">
        <v>1</v>
      </c>
      <c r="AC5593">
        <v>1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125</v>
      </c>
      <c r="BH5593" s="6" t="s">
        <v>149</v>
      </c>
      <c r="BI5593">
        <v>0</v>
      </c>
      <c r="BJ5593">
        <v>44</v>
      </c>
      <c r="BK5593">
        <v>20.2</v>
      </c>
      <c r="BL5593">
        <v>79.8</v>
      </c>
      <c r="BM5593">
        <v>22.4</v>
      </c>
      <c r="BN5593">
        <v>70.400000000000006</v>
      </c>
      <c r="BO5593">
        <v>10.3</v>
      </c>
      <c r="BP5593">
        <v>0.6</v>
      </c>
      <c r="BQ5593">
        <v>45.4</v>
      </c>
      <c r="BR5593">
        <v>2.5</v>
      </c>
      <c r="BS5593">
        <v>2.5</v>
      </c>
      <c r="BT5593">
        <v>50.4</v>
      </c>
      <c r="BU5593">
        <v>24.5</v>
      </c>
      <c r="BV5593">
        <v>16.7</v>
      </c>
      <c r="BW5593">
        <v>33.700000000000003</v>
      </c>
      <c r="BX5593">
        <v>30</v>
      </c>
      <c r="BY5593">
        <v>11.6</v>
      </c>
      <c r="BZ5593">
        <v>97082</v>
      </c>
      <c r="CA5593">
        <v>54</v>
      </c>
      <c r="CB5593">
        <v>77.5</v>
      </c>
      <c r="CC5593">
        <v>22.5</v>
      </c>
      <c r="CD5593">
        <v>3425</v>
      </c>
      <c r="CE5593">
        <v>4</v>
      </c>
      <c r="CF5593">
        <v>3</v>
      </c>
      <c r="CG5593">
        <v>58249</v>
      </c>
      <c r="CH5593">
        <v>1</v>
      </c>
      <c r="CI5593">
        <v>1</v>
      </c>
      <c r="CJ5593">
        <v>99.99</v>
      </c>
      <c r="CK5593">
        <v>1</v>
      </c>
      <c r="CL5593">
        <v>1</v>
      </c>
      <c r="CM5593">
        <v>99.99</v>
      </c>
      <c r="CN5593">
        <v>0</v>
      </c>
      <c r="CO5593">
        <v>0</v>
      </c>
      <c r="CP5593">
        <v>99.99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</row>
    <row r="5594" spans="1:117" x14ac:dyDescent="0.45">
      <c r="A5594">
        <v>10593</v>
      </c>
      <c r="B5594" s="6" t="s">
        <v>117</v>
      </c>
      <c r="C5594">
        <v>0</v>
      </c>
      <c r="D5594" s="6" t="s">
        <v>118</v>
      </c>
      <c r="E5594">
        <v>8</v>
      </c>
      <c r="F5594">
        <v>8.5491567990000004</v>
      </c>
      <c r="G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1</v>
      </c>
      <c r="U5594">
        <v>0</v>
      </c>
      <c r="V5594">
        <v>0</v>
      </c>
      <c r="W5594">
        <v>27500</v>
      </c>
      <c r="X5594">
        <v>0</v>
      </c>
      <c r="Y5594">
        <v>0</v>
      </c>
      <c r="Z5594">
        <v>6</v>
      </c>
      <c r="AA5594">
        <v>1</v>
      </c>
      <c r="AB5594">
        <v>1</v>
      </c>
      <c r="AC5594">
        <v>1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 s="6" t="s">
        <v>126</v>
      </c>
      <c r="BI5594">
        <v>0</v>
      </c>
      <c r="BJ5594">
        <v>38</v>
      </c>
      <c r="BK5594">
        <v>20.9</v>
      </c>
      <c r="BL5594">
        <v>79.099999999999994</v>
      </c>
      <c r="BM5594">
        <v>11.7</v>
      </c>
      <c r="BN5594">
        <v>65.3</v>
      </c>
      <c r="BO5594">
        <v>1.9</v>
      </c>
      <c r="BP5594">
        <v>0.2</v>
      </c>
      <c r="BQ5594">
        <v>90.3</v>
      </c>
      <c r="BR5594">
        <v>2.91</v>
      </c>
      <c r="BS5594">
        <v>2.91</v>
      </c>
      <c r="BT5594">
        <v>40.799999999999997</v>
      </c>
      <c r="BU5594">
        <v>32.5</v>
      </c>
      <c r="BV5594">
        <v>15.9</v>
      </c>
      <c r="BW5594">
        <v>24.9</v>
      </c>
      <c r="BX5594">
        <v>59.5</v>
      </c>
      <c r="BY5594">
        <v>11.6</v>
      </c>
      <c r="BZ5594">
        <v>87655</v>
      </c>
      <c r="CA5594">
        <v>80</v>
      </c>
      <c r="CB5594">
        <v>63.3</v>
      </c>
      <c r="CC5594">
        <v>36.700000000000003</v>
      </c>
      <c r="CD5594">
        <v>2809</v>
      </c>
      <c r="CE5594">
        <v>2</v>
      </c>
      <c r="CF5594">
        <v>0</v>
      </c>
      <c r="CG5594">
        <v>34913</v>
      </c>
      <c r="CH5594">
        <v>1</v>
      </c>
      <c r="CI5594">
        <v>1</v>
      </c>
      <c r="CJ5594">
        <v>252</v>
      </c>
      <c r="CK5594">
        <v>1</v>
      </c>
      <c r="CL5594">
        <v>1</v>
      </c>
      <c r="CM5594">
        <v>252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252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</row>
    <row r="5595" spans="1:117" x14ac:dyDescent="0.45">
      <c r="A5595">
        <v>10594</v>
      </c>
      <c r="B5595" s="6" t="s">
        <v>117</v>
      </c>
      <c r="C5595">
        <v>0</v>
      </c>
      <c r="D5595" s="6" t="s">
        <v>118</v>
      </c>
      <c r="E5595">
        <v>-9</v>
      </c>
      <c r="F5595">
        <v>3.5974943960000001</v>
      </c>
      <c r="G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1</v>
      </c>
      <c r="U5595">
        <v>0</v>
      </c>
      <c r="V5595">
        <v>0</v>
      </c>
      <c r="X5595">
        <v>0</v>
      </c>
      <c r="Y5595">
        <v>0</v>
      </c>
      <c r="Z5595">
        <v>2</v>
      </c>
      <c r="AA5595">
        <v>0</v>
      </c>
      <c r="AB5595">
        <v>0</v>
      </c>
      <c r="AC5595">
        <v>1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 s="6" t="s">
        <v>121</v>
      </c>
      <c r="BI5595">
        <v>0</v>
      </c>
      <c r="BJ5595">
        <v>28</v>
      </c>
      <c r="BK5595">
        <v>10.5</v>
      </c>
      <c r="BL5595">
        <v>89.5</v>
      </c>
      <c r="BM5595">
        <v>0.9</v>
      </c>
      <c r="BN5595">
        <v>39.9</v>
      </c>
      <c r="BO5595">
        <v>45.8</v>
      </c>
      <c r="BP5595">
        <v>0.4</v>
      </c>
      <c r="BQ5595">
        <v>35.1</v>
      </c>
      <c r="BR5595">
        <v>3.29</v>
      </c>
      <c r="BS5595">
        <v>3.29</v>
      </c>
      <c r="BT5595">
        <v>55.1</v>
      </c>
      <c r="BU5595">
        <v>49</v>
      </c>
      <c r="BV5595">
        <v>30.5</v>
      </c>
      <c r="BW5595">
        <v>24.6</v>
      </c>
      <c r="BX5595">
        <v>35.6</v>
      </c>
      <c r="BY5595">
        <v>11.6</v>
      </c>
      <c r="BZ5595">
        <v>112249</v>
      </c>
      <c r="CA5595">
        <v>12</v>
      </c>
      <c r="CB5595">
        <v>69.400000000000006</v>
      </c>
      <c r="CC5595">
        <v>30.6</v>
      </c>
      <c r="CD5595">
        <v>2826</v>
      </c>
      <c r="CE5595">
        <v>2</v>
      </c>
      <c r="CF5595">
        <v>3</v>
      </c>
      <c r="CG5595">
        <v>58905</v>
      </c>
      <c r="CH5595">
        <v>1</v>
      </c>
      <c r="CI5595">
        <v>1</v>
      </c>
      <c r="CJ5595">
        <v>99.99</v>
      </c>
      <c r="CK5595">
        <v>1</v>
      </c>
      <c r="CL5595">
        <v>1</v>
      </c>
      <c r="CM5595">
        <v>99.99</v>
      </c>
      <c r="CN5595">
        <v>0</v>
      </c>
      <c r="CO5595">
        <v>0</v>
      </c>
      <c r="CP5595">
        <v>99.99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</row>
    <row r="5596" spans="1:117" x14ac:dyDescent="0.45">
      <c r="A5596">
        <v>10595</v>
      </c>
      <c r="B5596" s="6" t="s">
        <v>117</v>
      </c>
      <c r="C5596">
        <v>0</v>
      </c>
      <c r="D5596" s="6" t="s">
        <v>118</v>
      </c>
      <c r="E5596">
        <v>13</v>
      </c>
      <c r="G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X5596">
        <v>0</v>
      </c>
      <c r="Y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 s="6"/>
      <c r="BI5596">
        <v>0</v>
      </c>
      <c r="CH5596">
        <v>1</v>
      </c>
      <c r="CI5596">
        <v>1</v>
      </c>
      <c r="CJ5596">
        <v>5.99</v>
      </c>
      <c r="CK5596">
        <v>1</v>
      </c>
      <c r="CL5596">
        <v>1</v>
      </c>
      <c r="CM5596">
        <v>5.99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5.99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</row>
    <row r="5597" spans="1:117" x14ac:dyDescent="0.45">
      <c r="A5597">
        <v>10596</v>
      </c>
      <c r="B5597" s="6" t="s">
        <v>117</v>
      </c>
      <c r="C5597">
        <v>0</v>
      </c>
      <c r="D5597" s="6" t="s">
        <v>118</v>
      </c>
      <c r="E5597">
        <v>1</v>
      </c>
      <c r="F5597">
        <v>8.0912461889999996</v>
      </c>
      <c r="G5597">
        <v>1</v>
      </c>
      <c r="H5597">
        <v>21</v>
      </c>
      <c r="I5597">
        <v>0</v>
      </c>
      <c r="J5597">
        <v>1</v>
      </c>
      <c r="K5597">
        <v>0</v>
      </c>
      <c r="L5597">
        <v>0</v>
      </c>
      <c r="M5597">
        <v>0</v>
      </c>
      <c r="N5597">
        <v>1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1</v>
      </c>
      <c r="U5597">
        <v>0</v>
      </c>
      <c r="V5597">
        <v>1</v>
      </c>
      <c r="W5597">
        <v>106250</v>
      </c>
      <c r="X5597">
        <v>0</v>
      </c>
      <c r="Y5597">
        <v>1</v>
      </c>
      <c r="Z5597">
        <v>0</v>
      </c>
      <c r="AA5597">
        <v>2</v>
      </c>
      <c r="AB5597">
        <v>1</v>
      </c>
      <c r="AC5597">
        <v>1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1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1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1</v>
      </c>
      <c r="BF5597">
        <v>2</v>
      </c>
      <c r="BG5597">
        <v>373</v>
      </c>
      <c r="BH5597" s="6" t="s">
        <v>129</v>
      </c>
      <c r="BI5597">
        <v>0</v>
      </c>
      <c r="BJ5597">
        <v>29</v>
      </c>
      <c r="BK5597">
        <v>33.799999999999997</v>
      </c>
      <c r="BL5597">
        <v>66.2</v>
      </c>
      <c r="BM5597">
        <v>3.3</v>
      </c>
      <c r="BN5597">
        <v>71.5</v>
      </c>
      <c r="BO5597">
        <v>8.4</v>
      </c>
      <c r="BP5597">
        <v>4.5</v>
      </c>
      <c r="BQ5597">
        <v>53.1</v>
      </c>
      <c r="BR5597">
        <v>2.97</v>
      </c>
      <c r="BS5597">
        <v>2.97</v>
      </c>
      <c r="BT5597">
        <v>63.8</v>
      </c>
      <c r="BU5597">
        <v>54.1</v>
      </c>
      <c r="BV5597">
        <v>41.6</v>
      </c>
      <c r="BW5597">
        <v>22.2</v>
      </c>
      <c r="BX5597">
        <v>30.4</v>
      </c>
      <c r="BY5597">
        <v>12.9</v>
      </c>
      <c r="BZ5597">
        <v>174761</v>
      </c>
      <c r="CA5597">
        <v>9</v>
      </c>
      <c r="CB5597">
        <v>90.7</v>
      </c>
      <c r="CC5597">
        <v>9.3000000000000007</v>
      </c>
      <c r="CD5597">
        <v>3892</v>
      </c>
      <c r="CE5597">
        <v>7</v>
      </c>
      <c r="CF5597">
        <v>5</v>
      </c>
      <c r="CG5597">
        <v>77784</v>
      </c>
      <c r="CH5597">
        <v>1</v>
      </c>
      <c r="CI5597">
        <v>1</v>
      </c>
      <c r="CJ5597">
        <v>699.99</v>
      </c>
      <c r="CK5597">
        <v>1</v>
      </c>
      <c r="CL5597">
        <v>1</v>
      </c>
      <c r="CM5597">
        <v>699.99</v>
      </c>
      <c r="CN5597">
        <v>0</v>
      </c>
      <c r="CO5597">
        <v>0</v>
      </c>
      <c r="CP5597">
        <v>699.99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</row>
    <row r="5598" spans="1:117" x14ac:dyDescent="0.45">
      <c r="A5598">
        <v>10597</v>
      </c>
      <c r="B5598" s="6" t="s">
        <v>155</v>
      </c>
      <c r="C5598">
        <v>0</v>
      </c>
      <c r="D5598" s="6" t="s">
        <v>118</v>
      </c>
      <c r="E5598">
        <v>37</v>
      </c>
      <c r="G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X5598">
        <v>0</v>
      </c>
      <c r="Y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 s="6"/>
      <c r="BI5598">
        <v>0</v>
      </c>
      <c r="CH5598">
        <v>1</v>
      </c>
      <c r="CI5598">
        <v>1</v>
      </c>
      <c r="CJ5598">
        <v>29.99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29.99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</row>
    <row r="5599" spans="1:117" x14ac:dyDescent="0.45">
      <c r="A5599">
        <v>10598</v>
      </c>
      <c r="B5599" s="6" t="s">
        <v>117</v>
      </c>
      <c r="C5599">
        <v>0</v>
      </c>
      <c r="D5599" s="6" t="s">
        <v>118</v>
      </c>
      <c r="E5599">
        <v>34</v>
      </c>
      <c r="F5599">
        <v>6.901865677</v>
      </c>
      <c r="G5599">
        <v>1</v>
      </c>
      <c r="H5599">
        <v>26</v>
      </c>
      <c r="I5599">
        <v>0</v>
      </c>
      <c r="J5599">
        <v>0</v>
      </c>
      <c r="K5599">
        <v>0</v>
      </c>
      <c r="L5599">
        <v>1</v>
      </c>
      <c r="M5599">
        <v>0</v>
      </c>
      <c r="N5599">
        <v>0</v>
      </c>
      <c r="O5599">
        <v>0</v>
      </c>
      <c r="P5599">
        <v>0</v>
      </c>
      <c r="Q5599">
        <v>1</v>
      </c>
      <c r="R5599">
        <v>0</v>
      </c>
      <c r="S5599">
        <v>0</v>
      </c>
      <c r="T5599">
        <v>1</v>
      </c>
      <c r="U5599">
        <v>0</v>
      </c>
      <c r="V5599">
        <v>1</v>
      </c>
      <c r="W5599">
        <v>4500</v>
      </c>
      <c r="X5599">
        <v>0</v>
      </c>
      <c r="Y5599">
        <v>0</v>
      </c>
      <c r="Z5599">
        <v>3</v>
      </c>
      <c r="AA5599">
        <v>4</v>
      </c>
      <c r="AB5599">
        <v>4</v>
      </c>
      <c r="AC5599">
        <v>1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 s="6" t="s">
        <v>203</v>
      </c>
      <c r="BI5599">
        <v>0</v>
      </c>
      <c r="BJ5599">
        <v>30</v>
      </c>
      <c r="BK5599">
        <v>25.3</v>
      </c>
      <c r="BL5599">
        <v>74.7</v>
      </c>
      <c r="BM5599">
        <v>8</v>
      </c>
      <c r="BN5599">
        <v>46.3</v>
      </c>
      <c r="BO5599">
        <v>26.3</v>
      </c>
      <c r="BP5599">
        <v>0.2</v>
      </c>
      <c r="BQ5599">
        <v>44.2</v>
      </c>
      <c r="BR5599">
        <v>2.96</v>
      </c>
      <c r="BS5599">
        <v>2.96</v>
      </c>
      <c r="BT5599">
        <v>53</v>
      </c>
      <c r="BU5599">
        <v>38.700000000000003</v>
      </c>
      <c r="BV5599">
        <v>26.8</v>
      </c>
      <c r="BW5599">
        <v>26.2</v>
      </c>
      <c r="BX5599">
        <v>22.5</v>
      </c>
      <c r="BY5599">
        <v>11.6</v>
      </c>
      <c r="BZ5599">
        <v>89888</v>
      </c>
      <c r="CA5599">
        <v>26</v>
      </c>
      <c r="CB5599">
        <v>69.8</v>
      </c>
      <c r="CC5599">
        <v>30.2</v>
      </c>
      <c r="CD5599">
        <v>2709</v>
      </c>
      <c r="CE5599">
        <v>1</v>
      </c>
      <c r="CF5599">
        <v>2</v>
      </c>
      <c r="CG5599">
        <v>47769</v>
      </c>
      <c r="CH5599">
        <v>1</v>
      </c>
      <c r="CI5599">
        <v>1</v>
      </c>
      <c r="CJ5599">
        <v>212.5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212.5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</row>
    <row r="5600" spans="1:117" x14ac:dyDescent="0.45">
      <c r="A5600">
        <v>10599</v>
      </c>
      <c r="B5600" s="6" t="s">
        <v>117</v>
      </c>
      <c r="C5600">
        <v>1</v>
      </c>
      <c r="D5600" s="6" t="s">
        <v>120</v>
      </c>
      <c r="E5600">
        <v>217</v>
      </c>
      <c r="F5600">
        <v>35.409567770000002</v>
      </c>
      <c r="G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X5600">
        <v>0</v>
      </c>
      <c r="Y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 s="6" t="s">
        <v>160</v>
      </c>
      <c r="BI5600">
        <v>0</v>
      </c>
      <c r="CH5600">
        <v>1</v>
      </c>
      <c r="CI5600">
        <v>1</v>
      </c>
      <c r="CJ5600">
        <v>3395.75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3395.75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</row>
    <row r="5601" spans="1:117" x14ac:dyDescent="0.45">
      <c r="A5601">
        <v>10600</v>
      </c>
      <c r="B5601" s="6" t="s">
        <v>117</v>
      </c>
      <c r="C5601">
        <v>0</v>
      </c>
      <c r="D5601" s="6" t="s">
        <v>118</v>
      </c>
      <c r="E5601">
        <v>8</v>
      </c>
      <c r="G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X5601">
        <v>0</v>
      </c>
      <c r="Y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 s="6"/>
      <c r="BI5601">
        <v>0</v>
      </c>
      <c r="CH5601">
        <v>1</v>
      </c>
      <c r="CI5601">
        <v>1</v>
      </c>
      <c r="CJ5601">
        <v>104.99</v>
      </c>
      <c r="CK5601">
        <v>1</v>
      </c>
      <c r="CL5601">
        <v>1</v>
      </c>
      <c r="CM5601">
        <v>104.99</v>
      </c>
      <c r="CN5601">
        <v>0</v>
      </c>
      <c r="CO5601">
        <v>0</v>
      </c>
      <c r="CP5601">
        <v>0</v>
      </c>
      <c r="CQ5601">
        <v>104.99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104.99</v>
      </c>
      <c r="DC5601">
        <v>0</v>
      </c>
      <c r="DD5601">
        <v>0</v>
      </c>
      <c r="DE5601">
        <v>0</v>
      </c>
      <c r="DF5601">
        <v>1</v>
      </c>
      <c r="DG5601">
        <v>0</v>
      </c>
      <c r="DH5601">
        <v>0</v>
      </c>
      <c r="DI5601">
        <v>0</v>
      </c>
      <c r="DJ5601">
        <v>1</v>
      </c>
      <c r="DK5601">
        <v>0</v>
      </c>
      <c r="DL5601">
        <v>0</v>
      </c>
      <c r="DM5601">
        <v>0</v>
      </c>
    </row>
    <row r="5602" spans="1:117" x14ac:dyDescent="0.45">
      <c r="A5602">
        <v>10601</v>
      </c>
      <c r="B5602" s="6" t="s">
        <v>117</v>
      </c>
      <c r="C5602">
        <v>1</v>
      </c>
      <c r="D5602" s="6" t="s">
        <v>118</v>
      </c>
      <c r="E5602">
        <v>159</v>
      </c>
      <c r="F5602">
        <v>1.5861536009999999</v>
      </c>
      <c r="G5602">
        <v>0</v>
      </c>
      <c r="H5602">
        <v>53</v>
      </c>
      <c r="I5602">
        <v>0</v>
      </c>
      <c r="J5602">
        <v>0</v>
      </c>
      <c r="K5602">
        <v>1</v>
      </c>
      <c r="L5602">
        <v>0</v>
      </c>
      <c r="M5602">
        <v>0</v>
      </c>
      <c r="N5602">
        <v>1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1</v>
      </c>
      <c r="U5602">
        <v>0</v>
      </c>
      <c r="V5602">
        <v>1</v>
      </c>
      <c r="W5602">
        <v>260000</v>
      </c>
      <c r="X5602">
        <v>0</v>
      </c>
      <c r="Y5602">
        <v>0</v>
      </c>
      <c r="Z5602">
        <v>17</v>
      </c>
      <c r="AA5602">
        <v>6</v>
      </c>
      <c r="AB5602">
        <v>5</v>
      </c>
      <c r="AC5602">
        <v>1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 s="6" t="s">
        <v>197</v>
      </c>
      <c r="BI5602">
        <v>0</v>
      </c>
      <c r="BJ5602">
        <v>38</v>
      </c>
      <c r="BK5602">
        <v>14.3</v>
      </c>
      <c r="BL5602">
        <v>85.7</v>
      </c>
      <c r="BM5602">
        <v>25.3</v>
      </c>
      <c r="BN5602">
        <v>80.2</v>
      </c>
      <c r="BO5602">
        <v>9</v>
      </c>
      <c r="BP5602">
        <v>4.8</v>
      </c>
      <c r="BQ5602">
        <v>8</v>
      </c>
      <c r="BR5602">
        <v>1.8</v>
      </c>
      <c r="BS5602">
        <v>1.8</v>
      </c>
      <c r="BT5602">
        <v>35.1</v>
      </c>
      <c r="BU5602">
        <v>18.2</v>
      </c>
      <c r="BV5602">
        <v>11.8</v>
      </c>
      <c r="BW5602">
        <v>23.4</v>
      </c>
      <c r="BX5602">
        <v>3</v>
      </c>
      <c r="BY5602">
        <v>12.9</v>
      </c>
      <c r="BZ5602">
        <v>193004</v>
      </c>
      <c r="CA5602">
        <v>23</v>
      </c>
      <c r="CB5602">
        <v>38.299999999999997</v>
      </c>
      <c r="CC5602">
        <v>61.7</v>
      </c>
      <c r="CD5602">
        <v>3984</v>
      </c>
      <c r="CE5602">
        <v>7</v>
      </c>
      <c r="CF5602">
        <v>5</v>
      </c>
      <c r="CG5602">
        <v>81486</v>
      </c>
      <c r="CH5602">
        <v>1</v>
      </c>
      <c r="CI5602">
        <v>1</v>
      </c>
      <c r="CJ5602">
        <v>99.99</v>
      </c>
      <c r="CK5602">
        <v>1</v>
      </c>
      <c r="CL5602">
        <v>1</v>
      </c>
      <c r="CM5602">
        <v>99.99</v>
      </c>
      <c r="CN5602">
        <v>0</v>
      </c>
      <c r="CO5602">
        <v>0</v>
      </c>
      <c r="CP5602">
        <v>0</v>
      </c>
      <c r="CQ5602">
        <v>99.99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</row>
    <row r="5603" spans="1:117" x14ac:dyDescent="0.45">
      <c r="A5603">
        <v>10602</v>
      </c>
      <c r="B5603" s="6" t="s">
        <v>117</v>
      </c>
      <c r="C5603">
        <v>0</v>
      </c>
      <c r="D5603" s="6" t="s">
        <v>118</v>
      </c>
      <c r="E5603">
        <v>1</v>
      </c>
      <c r="F5603">
        <v>10.95271574</v>
      </c>
      <c r="G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1</v>
      </c>
      <c r="V5603">
        <v>1</v>
      </c>
      <c r="W5603">
        <v>131250</v>
      </c>
      <c r="X5603">
        <v>0</v>
      </c>
      <c r="Y5603">
        <v>0</v>
      </c>
      <c r="Z5603">
        <v>17</v>
      </c>
      <c r="AA5603">
        <v>1</v>
      </c>
      <c r="AB5603">
        <v>1</v>
      </c>
      <c r="AC5603">
        <v>1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 s="6" t="s">
        <v>135</v>
      </c>
      <c r="BI5603">
        <v>0</v>
      </c>
      <c r="BJ5603">
        <v>34</v>
      </c>
      <c r="BK5603">
        <v>21.3</v>
      </c>
      <c r="BL5603">
        <v>78.8</v>
      </c>
      <c r="BM5603">
        <v>9.6999999999999993</v>
      </c>
      <c r="BN5603">
        <v>60</v>
      </c>
      <c r="BO5603">
        <v>8.4</v>
      </c>
      <c r="BP5603">
        <v>7.7</v>
      </c>
      <c r="BQ5603">
        <v>49.2</v>
      </c>
      <c r="BR5603">
        <v>2.02</v>
      </c>
      <c r="BS5603">
        <v>2.02</v>
      </c>
      <c r="BT5603">
        <v>35.200000000000003</v>
      </c>
      <c r="BU5603">
        <v>22.6</v>
      </c>
      <c r="BV5603">
        <v>14.7</v>
      </c>
      <c r="BW5603">
        <v>20.399999999999999</v>
      </c>
      <c r="BX5603">
        <v>20.7</v>
      </c>
      <c r="BY5603">
        <v>14</v>
      </c>
      <c r="BZ5603">
        <v>276890</v>
      </c>
      <c r="CA5603">
        <v>26</v>
      </c>
      <c r="CB5603">
        <v>30.5</v>
      </c>
      <c r="CC5603">
        <v>69.5</v>
      </c>
      <c r="CD5603">
        <v>4087</v>
      </c>
      <c r="CE5603">
        <v>8</v>
      </c>
      <c r="CF5603">
        <v>7</v>
      </c>
      <c r="CG5603">
        <v>109176</v>
      </c>
      <c r="CH5603">
        <v>1</v>
      </c>
      <c r="CI5603">
        <v>1</v>
      </c>
      <c r="CJ5603">
        <v>509.99</v>
      </c>
      <c r="CK5603">
        <v>1</v>
      </c>
      <c r="CL5603">
        <v>1</v>
      </c>
      <c r="CM5603">
        <v>509.99</v>
      </c>
      <c r="CN5603">
        <v>0</v>
      </c>
      <c r="CO5603">
        <v>0</v>
      </c>
      <c r="CP5603">
        <v>0</v>
      </c>
      <c r="CQ5603">
        <v>509.99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</row>
    <row r="5604" spans="1:117" x14ac:dyDescent="0.45">
      <c r="A5604">
        <v>10603</v>
      </c>
      <c r="B5604" s="6" t="s">
        <v>117</v>
      </c>
      <c r="C5604">
        <v>0</v>
      </c>
      <c r="D5604" s="6" t="s">
        <v>118</v>
      </c>
      <c r="E5604">
        <v>-2</v>
      </c>
      <c r="F5604">
        <v>41.388607540000002</v>
      </c>
      <c r="G5604">
        <v>0</v>
      </c>
      <c r="H5604">
        <v>49</v>
      </c>
      <c r="I5604">
        <v>0</v>
      </c>
      <c r="J5604">
        <v>1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1</v>
      </c>
      <c r="Q5604">
        <v>0</v>
      </c>
      <c r="R5604">
        <v>0</v>
      </c>
      <c r="S5604">
        <v>0</v>
      </c>
      <c r="T5604">
        <v>0</v>
      </c>
      <c r="U5604">
        <v>1</v>
      </c>
      <c r="V5604">
        <v>1</v>
      </c>
      <c r="W5604">
        <v>56250</v>
      </c>
      <c r="X5604">
        <v>0</v>
      </c>
      <c r="Y5604">
        <v>0</v>
      </c>
      <c r="Z5604">
        <v>9</v>
      </c>
      <c r="AA5604">
        <v>2</v>
      </c>
      <c r="AB5604">
        <v>2</v>
      </c>
      <c r="AC5604">
        <v>1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 s="6" t="s">
        <v>182</v>
      </c>
      <c r="BI5604">
        <v>0</v>
      </c>
      <c r="BJ5604">
        <v>45</v>
      </c>
      <c r="BK5604">
        <v>19.2</v>
      </c>
      <c r="BL5604">
        <v>80.8</v>
      </c>
      <c r="BM5604">
        <v>18.100000000000001</v>
      </c>
      <c r="BN5604">
        <v>80.8</v>
      </c>
      <c r="BO5604">
        <v>13.8</v>
      </c>
      <c r="BP5604">
        <v>0.1</v>
      </c>
      <c r="BQ5604">
        <v>5.7</v>
      </c>
      <c r="BR5604">
        <v>2.61</v>
      </c>
      <c r="BS5604">
        <v>2.61</v>
      </c>
      <c r="BT5604">
        <v>65</v>
      </c>
      <c r="BU5604">
        <v>28.7</v>
      </c>
      <c r="BV5604">
        <v>21.3</v>
      </c>
      <c r="BW5604">
        <v>43.7</v>
      </c>
      <c r="BX5604">
        <v>3.1</v>
      </c>
      <c r="BY5604">
        <v>12.4</v>
      </c>
      <c r="BZ5604">
        <v>182499</v>
      </c>
      <c r="CA5604">
        <v>31</v>
      </c>
      <c r="CB5604">
        <v>90.5</v>
      </c>
      <c r="CC5604">
        <v>9.5</v>
      </c>
      <c r="CD5604">
        <v>3787</v>
      </c>
      <c r="CE5604">
        <v>6</v>
      </c>
      <c r="CF5604">
        <v>7</v>
      </c>
      <c r="CG5604">
        <v>97069</v>
      </c>
      <c r="CH5604">
        <v>1</v>
      </c>
      <c r="CI5604">
        <v>1</v>
      </c>
      <c r="CJ5604">
        <v>393.75</v>
      </c>
      <c r="CK5604">
        <v>1</v>
      </c>
      <c r="CL5604">
        <v>1</v>
      </c>
      <c r="CM5604">
        <v>393.75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393.75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</row>
    <row r="5605" spans="1:117" x14ac:dyDescent="0.45">
      <c r="A5605">
        <v>10604</v>
      </c>
      <c r="B5605" s="6" t="s">
        <v>117</v>
      </c>
      <c r="C5605">
        <v>0</v>
      </c>
      <c r="D5605" s="6" t="s">
        <v>118</v>
      </c>
      <c r="E5605">
        <v>-8</v>
      </c>
      <c r="F5605">
        <v>26.36951101</v>
      </c>
      <c r="G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1</v>
      </c>
      <c r="U5605">
        <v>0</v>
      </c>
      <c r="V5605">
        <v>1</v>
      </c>
      <c r="W5605">
        <v>56250</v>
      </c>
      <c r="X5605">
        <v>0</v>
      </c>
      <c r="Y5605">
        <v>0</v>
      </c>
      <c r="Z5605">
        <v>1</v>
      </c>
      <c r="AA5605">
        <v>2</v>
      </c>
      <c r="AB5605">
        <v>2</v>
      </c>
      <c r="AC5605">
        <v>1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 s="6" t="s">
        <v>126</v>
      </c>
      <c r="BI5605">
        <v>0</v>
      </c>
      <c r="BJ5605">
        <v>38</v>
      </c>
      <c r="BK5605">
        <v>22.7</v>
      </c>
      <c r="BL5605">
        <v>77.3</v>
      </c>
      <c r="BM5605">
        <v>16.600000000000001</v>
      </c>
      <c r="BN5605">
        <v>86.5</v>
      </c>
      <c r="BO5605">
        <v>4.5999999999999996</v>
      </c>
      <c r="BP5605">
        <v>0.1</v>
      </c>
      <c r="BQ5605">
        <v>20.7</v>
      </c>
      <c r="BR5605">
        <v>2.66</v>
      </c>
      <c r="BS5605">
        <v>2.66</v>
      </c>
      <c r="BT5605">
        <v>55.1</v>
      </c>
      <c r="BU5605">
        <v>35.700000000000003</v>
      </c>
      <c r="BV5605">
        <v>25.3</v>
      </c>
      <c r="BW5605">
        <v>29.7</v>
      </c>
      <c r="BX5605">
        <v>16.8</v>
      </c>
      <c r="BY5605">
        <v>11.7</v>
      </c>
      <c r="BZ5605">
        <v>129090</v>
      </c>
      <c r="CA5605">
        <v>34</v>
      </c>
      <c r="CB5605">
        <v>62.9</v>
      </c>
      <c r="CC5605">
        <v>37.1</v>
      </c>
      <c r="CD5605">
        <v>2799</v>
      </c>
      <c r="CE5605">
        <v>2</v>
      </c>
      <c r="CF5605">
        <v>6</v>
      </c>
      <c r="CG5605">
        <v>89257</v>
      </c>
      <c r="CH5605">
        <v>1</v>
      </c>
      <c r="CI5605">
        <v>2</v>
      </c>
      <c r="CJ5605">
        <v>119.98</v>
      </c>
      <c r="CK5605">
        <v>1</v>
      </c>
      <c r="CL5605">
        <v>2</v>
      </c>
      <c r="CM5605">
        <v>119.98</v>
      </c>
      <c r="CN5605">
        <v>0</v>
      </c>
      <c r="CO5605">
        <v>0</v>
      </c>
      <c r="CP5605">
        <v>0</v>
      </c>
      <c r="CQ5605">
        <v>119.98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</row>
    <row r="5606" spans="1:117" x14ac:dyDescent="0.45">
      <c r="A5606">
        <v>10605</v>
      </c>
      <c r="B5606" s="6" t="s">
        <v>117</v>
      </c>
      <c r="C5606">
        <v>0</v>
      </c>
      <c r="D5606" s="6" t="s">
        <v>118</v>
      </c>
      <c r="E5606">
        <v>101</v>
      </c>
      <c r="F5606">
        <v>7.9975666890000001</v>
      </c>
      <c r="G5606">
        <v>1</v>
      </c>
      <c r="H5606">
        <v>68</v>
      </c>
      <c r="I5606">
        <v>1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1</v>
      </c>
      <c r="T5606">
        <v>1</v>
      </c>
      <c r="U5606">
        <v>0</v>
      </c>
      <c r="V5606">
        <v>1</v>
      </c>
      <c r="W5606">
        <v>56250</v>
      </c>
      <c r="X5606">
        <v>0</v>
      </c>
      <c r="Y5606">
        <v>0</v>
      </c>
      <c r="Z5606">
        <v>4</v>
      </c>
      <c r="AA5606">
        <v>2</v>
      </c>
      <c r="AB5606">
        <v>2</v>
      </c>
      <c r="AC5606">
        <v>1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111</v>
      </c>
      <c r="BH5606" s="6" t="s">
        <v>126</v>
      </c>
      <c r="BI5606">
        <v>0</v>
      </c>
      <c r="BJ5606">
        <v>41</v>
      </c>
      <c r="BK5606">
        <v>20.9</v>
      </c>
      <c r="BL5606">
        <v>79.099999999999994</v>
      </c>
      <c r="BM5606">
        <v>18.100000000000001</v>
      </c>
      <c r="BN5606">
        <v>68.8</v>
      </c>
      <c r="BO5606">
        <v>25</v>
      </c>
      <c r="BP5606">
        <v>1.1000000000000001</v>
      </c>
      <c r="BQ5606">
        <v>8.6</v>
      </c>
      <c r="BR5606">
        <v>2.4700000000000002</v>
      </c>
      <c r="BS5606">
        <v>2.4700000000000002</v>
      </c>
      <c r="BT5606">
        <v>60.3</v>
      </c>
      <c r="BU5606">
        <v>29.3</v>
      </c>
      <c r="BV5606">
        <v>17.8</v>
      </c>
      <c r="BW5606">
        <v>42.4</v>
      </c>
      <c r="BX5606">
        <v>3.6</v>
      </c>
      <c r="BY5606">
        <v>12.3</v>
      </c>
      <c r="BZ5606">
        <v>136778</v>
      </c>
      <c r="CA5606">
        <v>34</v>
      </c>
      <c r="CB5606">
        <v>73.400000000000006</v>
      </c>
      <c r="CC5606">
        <v>26.6</v>
      </c>
      <c r="CD5606">
        <v>3392</v>
      </c>
      <c r="CE5606">
        <v>4</v>
      </c>
      <c r="CF5606">
        <v>4</v>
      </c>
      <c r="CG5606">
        <v>64631</v>
      </c>
      <c r="CH5606">
        <v>1</v>
      </c>
      <c r="CI5606">
        <v>1</v>
      </c>
      <c r="CJ5606">
        <v>19.989999999999998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19.989999999999998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</row>
    <row r="5607" spans="1:117" x14ac:dyDescent="0.45">
      <c r="A5607">
        <v>10606</v>
      </c>
      <c r="B5607" s="6" t="s">
        <v>180</v>
      </c>
      <c r="C5607">
        <v>0</v>
      </c>
      <c r="D5607" s="6" t="s">
        <v>118</v>
      </c>
      <c r="E5607">
        <v>33</v>
      </c>
      <c r="G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X5607">
        <v>0</v>
      </c>
      <c r="Y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 s="6"/>
      <c r="BI5607">
        <v>0</v>
      </c>
      <c r="CH5607">
        <v>1</v>
      </c>
      <c r="CI5607">
        <v>1</v>
      </c>
      <c r="CJ5607">
        <v>289.99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289.99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</row>
    <row r="5608" spans="1:117" x14ac:dyDescent="0.45">
      <c r="A5608">
        <v>10607</v>
      </c>
      <c r="B5608" s="6" t="s">
        <v>143</v>
      </c>
      <c r="C5608">
        <v>0</v>
      </c>
      <c r="D5608" s="6" t="s">
        <v>118</v>
      </c>
      <c r="E5608">
        <v>27</v>
      </c>
      <c r="G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X5608">
        <v>0</v>
      </c>
      <c r="Y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 s="6"/>
      <c r="BI5608">
        <v>0</v>
      </c>
      <c r="CH5608">
        <v>1</v>
      </c>
      <c r="CI5608">
        <v>1</v>
      </c>
      <c r="CJ5608">
        <v>675.75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675.75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</row>
    <row r="5609" spans="1:117" x14ac:dyDescent="0.45">
      <c r="A5609">
        <v>10608</v>
      </c>
      <c r="B5609" s="6" t="s">
        <v>214</v>
      </c>
      <c r="C5609">
        <v>0</v>
      </c>
      <c r="D5609" s="6" t="s">
        <v>118</v>
      </c>
      <c r="E5609">
        <v>27</v>
      </c>
      <c r="G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X5609">
        <v>0</v>
      </c>
      <c r="Y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 s="6"/>
      <c r="BI5609">
        <v>0</v>
      </c>
      <c r="CH5609">
        <v>1</v>
      </c>
      <c r="CI5609">
        <v>1</v>
      </c>
      <c r="CJ5609">
        <v>224.99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224.99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</row>
    <row r="5610" spans="1:117" x14ac:dyDescent="0.45">
      <c r="A5610">
        <v>10609</v>
      </c>
      <c r="B5610" s="6" t="s">
        <v>127</v>
      </c>
      <c r="C5610">
        <v>1</v>
      </c>
      <c r="D5610" s="6" t="s">
        <v>120</v>
      </c>
      <c r="E5610">
        <v>127</v>
      </c>
      <c r="F5610">
        <v>6.1408852080000003</v>
      </c>
      <c r="G5610">
        <v>0</v>
      </c>
      <c r="H5610">
        <v>32</v>
      </c>
      <c r="I5610">
        <v>0</v>
      </c>
      <c r="J5610">
        <v>1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1</v>
      </c>
      <c r="R5610">
        <v>0</v>
      </c>
      <c r="S5610">
        <v>0</v>
      </c>
      <c r="T5610">
        <v>0</v>
      </c>
      <c r="U5610">
        <v>1</v>
      </c>
      <c r="V5610">
        <v>1</v>
      </c>
      <c r="W5610">
        <v>81250</v>
      </c>
      <c r="X5610">
        <v>0</v>
      </c>
      <c r="Y5610">
        <v>0</v>
      </c>
      <c r="Z5610">
        <v>0</v>
      </c>
      <c r="AA5610">
        <v>2</v>
      </c>
      <c r="AB5610">
        <v>2</v>
      </c>
      <c r="AC5610">
        <v>1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885</v>
      </c>
      <c r="BH5610" s="6" t="s">
        <v>139</v>
      </c>
      <c r="BI5610">
        <v>0</v>
      </c>
      <c r="BJ5610">
        <v>46</v>
      </c>
      <c r="BK5610">
        <v>18.2</v>
      </c>
      <c r="BL5610">
        <v>81.8</v>
      </c>
      <c r="BM5610">
        <v>22.3</v>
      </c>
      <c r="BN5610">
        <v>83</v>
      </c>
      <c r="BO5610">
        <v>1.8</v>
      </c>
      <c r="BP5610">
        <v>2.4</v>
      </c>
      <c r="BQ5610">
        <v>21.1</v>
      </c>
      <c r="BR5610">
        <v>2.4500000000000002</v>
      </c>
      <c r="BS5610">
        <v>2.4500000000000002</v>
      </c>
      <c r="BT5610">
        <v>54.2</v>
      </c>
      <c r="BU5610">
        <v>25</v>
      </c>
      <c r="BV5610">
        <v>18.399999999999999</v>
      </c>
      <c r="BW5610">
        <v>35.799999999999997</v>
      </c>
      <c r="BX5610">
        <v>2.7</v>
      </c>
      <c r="BY5610">
        <v>14</v>
      </c>
      <c r="BZ5610">
        <v>439108</v>
      </c>
      <c r="CA5610">
        <v>53</v>
      </c>
      <c r="CB5610">
        <v>78.5</v>
      </c>
      <c r="CC5610">
        <v>21.5</v>
      </c>
      <c r="CD5610">
        <v>3816</v>
      </c>
      <c r="CE5610">
        <v>5</v>
      </c>
      <c r="CF5610">
        <v>6</v>
      </c>
      <c r="CG5610">
        <v>101730</v>
      </c>
      <c r="CH5610">
        <v>1</v>
      </c>
      <c r="CI5610">
        <v>1</v>
      </c>
      <c r="CJ5610">
        <v>37.409999999999997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37.409999999999997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</row>
    <row r="5611" spans="1:117" x14ac:dyDescent="0.45">
      <c r="A5611">
        <v>10610</v>
      </c>
      <c r="B5611" s="6" t="s">
        <v>143</v>
      </c>
      <c r="C5611">
        <v>0</v>
      </c>
      <c r="D5611" s="6" t="s">
        <v>118</v>
      </c>
      <c r="E5611">
        <v>26</v>
      </c>
      <c r="F5611">
        <v>79.470423640000007</v>
      </c>
      <c r="G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1</v>
      </c>
      <c r="U5611">
        <v>0</v>
      </c>
      <c r="V5611">
        <v>0</v>
      </c>
      <c r="W5611">
        <v>17500</v>
      </c>
      <c r="X5611">
        <v>0</v>
      </c>
      <c r="Y5611">
        <v>0</v>
      </c>
      <c r="Z5611">
        <v>3</v>
      </c>
      <c r="AA5611">
        <v>2</v>
      </c>
      <c r="AB5611">
        <v>2</v>
      </c>
      <c r="AC5611">
        <v>1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 s="6" t="s">
        <v>139</v>
      </c>
      <c r="BI5611">
        <v>0</v>
      </c>
      <c r="BJ5611">
        <v>49</v>
      </c>
      <c r="BK5611">
        <v>18.600000000000001</v>
      </c>
      <c r="BL5611">
        <v>81.400000000000006</v>
      </c>
      <c r="BM5611">
        <v>21</v>
      </c>
      <c r="BN5611">
        <v>94.7</v>
      </c>
      <c r="BO5611">
        <v>1</v>
      </c>
      <c r="BP5611">
        <v>1.2</v>
      </c>
      <c r="BQ5611">
        <v>1.7</v>
      </c>
      <c r="BR5611">
        <v>2.5099999999999998</v>
      </c>
      <c r="BS5611">
        <v>2.5099999999999998</v>
      </c>
      <c r="BT5611">
        <v>65.400000000000006</v>
      </c>
      <c r="BU5611">
        <v>30.7</v>
      </c>
      <c r="BV5611">
        <v>20</v>
      </c>
      <c r="BW5611">
        <v>45.4</v>
      </c>
      <c r="BX5611">
        <v>1.2</v>
      </c>
      <c r="BY5611">
        <v>12.1</v>
      </c>
      <c r="BZ5611">
        <v>198640</v>
      </c>
      <c r="CA5611">
        <v>25</v>
      </c>
      <c r="CB5611">
        <v>89.9</v>
      </c>
      <c r="CC5611">
        <v>10.1</v>
      </c>
      <c r="CD5611">
        <v>3101</v>
      </c>
      <c r="CE5611">
        <v>2</v>
      </c>
      <c r="CF5611">
        <v>5</v>
      </c>
      <c r="CG5611">
        <v>67687</v>
      </c>
      <c r="CH5611">
        <v>1</v>
      </c>
      <c r="CI5611">
        <v>1</v>
      </c>
      <c r="CJ5611">
        <v>19.989999999999998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19.989999999999998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</row>
    <row r="5612" spans="1:117" x14ac:dyDescent="0.45">
      <c r="A5612">
        <v>10611</v>
      </c>
      <c r="B5612" s="6" t="s">
        <v>117</v>
      </c>
      <c r="C5612">
        <v>0</v>
      </c>
      <c r="D5612" s="6" t="s">
        <v>118</v>
      </c>
      <c r="E5612">
        <v>5</v>
      </c>
      <c r="F5612">
        <v>4.4023881679999999</v>
      </c>
      <c r="G5612">
        <v>1</v>
      </c>
      <c r="H5612">
        <v>29</v>
      </c>
      <c r="I5612">
        <v>1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</v>
      </c>
      <c r="U5612">
        <v>0</v>
      </c>
      <c r="V5612">
        <v>0</v>
      </c>
      <c r="W5612">
        <v>56250</v>
      </c>
      <c r="X5612">
        <v>0</v>
      </c>
      <c r="Y5612">
        <v>0</v>
      </c>
      <c r="Z5612">
        <v>0</v>
      </c>
      <c r="AA5612">
        <v>1</v>
      </c>
      <c r="AB5612">
        <v>1</v>
      </c>
      <c r="AC5612">
        <v>1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 s="6" t="s">
        <v>139</v>
      </c>
      <c r="BI5612">
        <v>0</v>
      </c>
      <c r="BJ5612">
        <v>31</v>
      </c>
      <c r="BK5612">
        <v>30.8</v>
      </c>
      <c r="BL5612">
        <v>69.2</v>
      </c>
      <c r="BM5612">
        <v>8.1</v>
      </c>
      <c r="BN5612">
        <v>61.4</v>
      </c>
      <c r="BO5612">
        <v>14.4</v>
      </c>
      <c r="BP5612">
        <v>5.6</v>
      </c>
      <c r="BQ5612">
        <v>44.4</v>
      </c>
      <c r="BR5612">
        <v>3.22</v>
      </c>
      <c r="BS5612">
        <v>3.22</v>
      </c>
      <c r="BT5612">
        <v>63.2</v>
      </c>
      <c r="BU5612">
        <v>50.1</v>
      </c>
      <c r="BV5612">
        <v>37</v>
      </c>
      <c r="BW5612">
        <v>26.2</v>
      </c>
      <c r="BX5612">
        <v>30.2</v>
      </c>
      <c r="BY5612">
        <v>12.5</v>
      </c>
      <c r="BZ5612">
        <v>183608</v>
      </c>
      <c r="CA5612">
        <v>7</v>
      </c>
      <c r="CB5612">
        <v>79.900000000000006</v>
      </c>
      <c r="CC5612">
        <v>20.100000000000001</v>
      </c>
      <c r="CD5612">
        <v>3490</v>
      </c>
      <c r="CE5612">
        <v>5</v>
      </c>
      <c r="CF5612">
        <v>6</v>
      </c>
      <c r="CG5612">
        <v>91541</v>
      </c>
      <c r="CH5612">
        <v>1</v>
      </c>
      <c r="CI5612">
        <v>1</v>
      </c>
      <c r="CJ5612">
        <v>149.88</v>
      </c>
      <c r="CK5612">
        <v>1</v>
      </c>
      <c r="CL5612">
        <v>1</v>
      </c>
      <c r="CM5612">
        <v>149.88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149.88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</row>
    <row r="5613" spans="1:117" x14ac:dyDescent="0.45">
      <c r="A5613">
        <v>10612</v>
      </c>
      <c r="B5613" s="6" t="s">
        <v>183</v>
      </c>
      <c r="C5613">
        <v>0</v>
      </c>
      <c r="D5613" s="6" t="s">
        <v>118</v>
      </c>
      <c r="E5613">
        <v>5</v>
      </c>
      <c r="F5613">
        <v>15.057861470000001</v>
      </c>
      <c r="G5613">
        <v>1</v>
      </c>
      <c r="H5613">
        <v>37</v>
      </c>
      <c r="I5613">
        <v>0</v>
      </c>
      <c r="J5613">
        <v>0</v>
      </c>
      <c r="K5613">
        <v>1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1</v>
      </c>
      <c r="U5613">
        <v>0</v>
      </c>
      <c r="V5613">
        <v>1</v>
      </c>
      <c r="W5613">
        <v>131250</v>
      </c>
      <c r="X5613">
        <v>0</v>
      </c>
      <c r="Y5613">
        <v>0</v>
      </c>
      <c r="Z5613">
        <v>6</v>
      </c>
      <c r="AA5613">
        <v>5</v>
      </c>
      <c r="AB5613">
        <v>4</v>
      </c>
      <c r="AC5613">
        <v>1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 s="6" t="s">
        <v>154</v>
      </c>
      <c r="BI5613">
        <v>0</v>
      </c>
      <c r="BJ5613">
        <v>43</v>
      </c>
      <c r="BK5613">
        <v>22.7</v>
      </c>
      <c r="BL5613">
        <v>77.3</v>
      </c>
      <c r="BM5613">
        <v>16.8</v>
      </c>
      <c r="BN5613">
        <v>95.7</v>
      </c>
      <c r="BO5613">
        <v>1.3</v>
      </c>
      <c r="BP5613">
        <v>1.3</v>
      </c>
      <c r="BQ5613">
        <v>1.3</v>
      </c>
      <c r="BR5613">
        <v>2.87</v>
      </c>
      <c r="BS5613">
        <v>2.87</v>
      </c>
      <c r="BT5613">
        <v>66.8</v>
      </c>
      <c r="BU5613">
        <v>36.4</v>
      </c>
      <c r="BV5613">
        <v>26.7</v>
      </c>
      <c r="BW5613">
        <v>40</v>
      </c>
      <c r="BX5613">
        <v>3.1</v>
      </c>
      <c r="BY5613">
        <v>12.4</v>
      </c>
      <c r="BZ5613">
        <v>290159</v>
      </c>
      <c r="CA5613">
        <v>37</v>
      </c>
      <c r="CB5613">
        <v>90.4</v>
      </c>
      <c r="CC5613">
        <v>9.6</v>
      </c>
      <c r="CD5613">
        <v>3703</v>
      </c>
      <c r="CE5613">
        <v>5</v>
      </c>
      <c r="CF5613">
        <v>6</v>
      </c>
      <c r="CG5613">
        <v>116368</v>
      </c>
      <c r="CH5613">
        <v>1</v>
      </c>
      <c r="CI5613">
        <v>1</v>
      </c>
      <c r="CJ5613">
        <v>299.99</v>
      </c>
      <c r="CK5613">
        <v>1</v>
      </c>
      <c r="CL5613">
        <v>1</v>
      </c>
      <c r="CM5613">
        <v>299.99</v>
      </c>
      <c r="CN5613">
        <v>0</v>
      </c>
      <c r="CO5613">
        <v>299.99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</row>
    <row r="5614" spans="1:117" x14ac:dyDescent="0.45">
      <c r="A5614">
        <v>10613</v>
      </c>
      <c r="B5614" s="6" t="s">
        <v>119</v>
      </c>
      <c r="C5614">
        <v>0</v>
      </c>
      <c r="D5614" s="6" t="s">
        <v>118</v>
      </c>
      <c r="E5614">
        <v>27</v>
      </c>
      <c r="F5614">
        <v>9.1298866200000006</v>
      </c>
      <c r="G5614">
        <v>1</v>
      </c>
      <c r="H5614">
        <v>51</v>
      </c>
      <c r="I5614">
        <v>0</v>
      </c>
      <c r="J5614">
        <v>1</v>
      </c>
      <c r="K5614">
        <v>0</v>
      </c>
      <c r="L5614">
        <v>0</v>
      </c>
      <c r="M5614">
        <v>0</v>
      </c>
      <c r="N5614">
        <v>1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1</v>
      </c>
      <c r="U5614">
        <v>0</v>
      </c>
      <c r="V5614">
        <v>1</v>
      </c>
      <c r="W5614">
        <v>81250</v>
      </c>
      <c r="X5614">
        <v>0</v>
      </c>
      <c r="Y5614">
        <v>0</v>
      </c>
      <c r="Z5614">
        <v>6</v>
      </c>
      <c r="AA5614">
        <v>6</v>
      </c>
      <c r="AB5614">
        <v>2</v>
      </c>
      <c r="AC5614">
        <v>1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174</v>
      </c>
      <c r="BH5614" s="6" t="s">
        <v>156</v>
      </c>
      <c r="BI5614">
        <v>0</v>
      </c>
      <c r="BJ5614">
        <v>43</v>
      </c>
      <c r="BK5614">
        <v>21.8</v>
      </c>
      <c r="BL5614">
        <v>78.2</v>
      </c>
      <c r="BM5614">
        <v>20.5</v>
      </c>
      <c r="BN5614">
        <v>92.6</v>
      </c>
      <c r="BO5614">
        <v>2.9</v>
      </c>
      <c r="BP5614">
        <v>1.5</v>
      </c>
      <c r="BQ5614">
        <v>2.1</v>
      </c>
      <c r="BR5614">
        <v>2.68</v>
      </c>
      <c r="BS5614">
        <v>2.68</v>
      </c>
      <c r="BT5614">
        <v>66.3</v>
      </c>
      <c r="BU5614">
        <v>32.700000000000003</v>
      </c>
      <c r="BV5614">
        <v>27.9</v>
      </c>
      <c r="BW5614">
        <v>38.5</v>
      </c>
      <c r="BX5614">
        <v>2</v>
      </c>
      <c r="BY5614">
        <v>11.9</v>
      </c>
      <c r="BZ5614">
        <v>194902</v>
      </c>
      <c r="CA5614">
        <v>13</v>
      </c>
      <c r="CB5614">
        <v>83.7</v>
      </c>
      <c r="CC5614">
        <v>16.3</v>
      </c>
      <c r="CD5614">
        <v>3531</v>
      </c>
      <c r="CE5614">
        <v>5</v>
      </c>
      <c r="CF5614">
        <v>5</v>
      </c>
      <c r="CG5614">
        <v>76154</v>
      </c>
      <c r="CH5614">
        <v>1</v>
      </c>
      <c r="CI5614">
        <v>1</v>
      </c>
      <c r="CJ5614">
        <v>249.99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249.99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</row>
    <row r="5615" spans="1:117" x14ac:dyDescent="0.45">
      <c r="A5615">
        <v>10614</v>
      </c>
      <c r="B5615" s="6" t="s">
        <v>119</v>
      </c>
      <c r="C5615">
        <v>1</v>
      </c>
      <c r="D5615" s="6" t="s">
        <v>118</v>
      </c>
      <c r="F5615">
        <v>4.082221562</v>
      </c>
      <c r="G5615">
        <v>1</v>
      </c>
      <c r="H5615">
        <v>50</v>
      </c>
      <c r="I5615">
        <v>1</v>
      </c>
      <c r="J5615">
        <v>0</v>
      </c>
      <c r="K5615">
        <v>0</v>
      </c>
      <c r="L5615">
        <v>0</v>
      </c>
      <c r="M5615">
        <v>0</v>
      </c>
      <c r="N5615">
        <v>1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1</v>
      </c>
      <c r="U5615">
        <v>0</v>
      </c>
      <c r="V5615">
        <v>1</v>
      </c>
      <c r="W5615">
        <v>17500</v>
      </c>
      <c r="X5615">
        <v>0</v>
      </c>
      <c r="Y5615">
        <v>0</v>
      </c>
      <c r="Z5615">
        <v>3</v>
      </c>
      <c r="AA5615">
        <v>3</v>
      </c>
      <c r="AB5615">
        <v>3</v>
      </c>
      <c r="AC5615">
        <v>1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 s="6" t="s">
        <v>125</v>
      </c>
      <c r="BI5615">
        <v>0</v>
      </c>
      <c r="BJ5615">
        <v>43</v>
      </c>
      <c r="BK5615">
        <v>19.7</v>
      </c>
      <c r="BL5615">
        <v>80.3</v>
      </c>
      <c r="BM5615">
        <v>27.5</v>
      </c>
      <c r="BN5615">
        <v>91.1</v>
      </c>
      <c r="BO5615">
        <v>4</v>
      </c>
      <c r="BP5615">
        <v>1.2</v>
      </c>
      <c r="BQ5615">
        <v>2</v>
      </c>
      <c r="BR5615">
        <v>1.85</v>
      </c>
      <c r="BS5615">
        <v>1.85</v>
      </c>
      <c r="BT5615">
        <v>26.1</v>
      </c>
      <c r="BU5615">
        <v>20.2</v>
      </c>
      <c r="BV5615">
        <v>9.8000000000000007</v>
      </c>
      <c r="BW5615">
        <v>16.3</v>
      </c>
      <c r="BX5615">
        <v>2.2000000000000002</v>
      </c>
      <c r="BY5615">
        <v>12.1</v>
      </c>
      <c r="BZ5615">
        <v>115322</v>
      </c>
      <c r="CA5615">
        <v>63</v>
      </c>
      <c r="CB5615">
        <v>23</v>
      </c>
      <c r="CC5615">
        <v>77</v>
      </c>
      <c r="CD5615">
        <v>3360</v>
      </c>
      <c r="CE5615">
        <v>4</v>
      </c>
      <c r="CF5615">
        <v>1</v>
      </c>
      <c r="CG5615">
        <v>48610</v>
      </c>
      <c r="CH5615">
        <v>1</v>
      </c>
      <c r="CI5615">
        <v>1</v>
      </c>
      <c r="CJ5615">
        <v>499.99</v>
      </c>
      <c r="CK5615">
        <v>0</v>
      </c>
      <c r="CL5615">
        <v>0</v>
      </c>
      <c r="CM5615">
        <v>0</v>
      </c>
      <c r="CN5615">
        <v>0</v>
      </c>
      <c r="CO5615">
        <v>499.99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</row>
    <row r="5616" spans="1:117" x14ac:dyDescent="0.45">
      <c r="A5616">
        <v>10615</v>
      </c>
      <c r="B5616" s="6" t="s">
        <v>119</v>
      </c>
      <c r="C5616">
        <v>1</v>
      </c>
      <c r="D5616" s="6" t="s">
        <v>120</v>
      </c>
      <c r="E5616">
        <v>274</v>
      </c>
      <c r="F5616">
        <v>6.598423307</v>
      </c>
      <c r="G5616">
        <v>0</v>
      </c>
      <c r="H5616">
        <v>42</v>
      </c>
      <c r="I5616">
        <v>0</v>
      </c>
      <c r="J5616">
        <v>1</v>
      </c>
      <c r="K5616">
        <v>0</v>
      </c>
      <c r="L5616">
        <v>0</v>
      </c>
      <c r="M5616">
        <v>0</v>
      </c>
      <c r="N5616">
        <v>0</v>
      </c>
      <c r="O5616">
        <v>1</v>
      </c>
      <c r="P5616">
        <v>0</v>
      </c>
      <c r="Q5616">
        <v>0</v>
      </c>
      <c r="R5616">
        <v>0</v>
      </c>
      <c r="S5616">
        <v>0</v>
      </c>
      <c r="T5616">
        <v>1</v>
      </c>
      <c r="U5616">
        <v>0</v>
      </c>
      <c r="V5616">
        <v>1</v>
      </c>
      <c r="W5616">
        <v>131250</v>
      </c>
      <c r="X5616">
        <v>0</v>
      </c>
      <c r="Y5616">
        <v>1</v>
      </c>
      <c r="Z5616">
        <v>10</v>
      </c>
      <c r="AA5616">
        <v>6</v>
      </c>
      <c r="AB5616">
        <v>2</v>
      </c>
      <c r="AC5616">
        <v>1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1</v>
      </c>
      <c r="BD5616">
        <v>0</v>
      </c>
      <c r="BE5616">
        <v>1</v>
      </c>
      <c r="BF5616">
        <v>1</v>
      </c>
      <c r="BG5616">
        <v>240</v>
      </c>
      <c r="BH5616" s="6" t="s">
        <v>173</v>
      </c>
      <c r="BI5616">
        <v>0</v>
      </c>
      <c r="BJ5616">
        <v>48</v>
      </c>
      <c r="BK5616">
        <v>20.6</v>
      </c>
      <c r="BL5616">
        <v>79.400000000000006</v>
      </c>
      <c r="BM5616">
        <v>16.899999999999999</v>
      </c>
      <c r="BN5616">
        <v>98.2</v>
      </c>
      <c r="BO5616">
        <v>0.7</v>
      </c>
      <c r="BP5616">
        <v>0.4</v>
      </c>
      <c r="BQ5616">
        <v>2</v>
      </c>
      <c r="BR5616">
        <v>2.83</v>
      </c>
      <c r="BS5616">
        <v>2.83</v>
      </c>
      <c r="BT5616">
        <v>77.599999999999994</v>
      </c>
      <c r="BU5616">
        <v>35.6</v>
      </c>
      <c r="BV5616">
        <v>32.1</v>
      </c>
      <c r="BW5616">
        <v>45.5</v>
      </c>
      <c r="BX5616">
        <v>1</v>
      </c>
      <c r="BY5616">
        <v>14.1</v>
      </c>
      <c r="BZ5616">
        <v>360937</v>
      </c>
      <c r="CA5616">
        <v>33</v>
      </c>
      <c r="CB5616">
        <v>95</v>
      </c>
      <c r="CC5616">
        <v>5</v>
      </c>
      <c r="CD5616">
        <v>4174</v>
      </c>
      <c r="CE5616">
        <v>8</v>
      </c>
      <c r="CF5616">
        <v>9</v>
      </c>
      <c r="CG5616">
        <v>140329</v>
      </c>
      <c r="CH5616">
        <v>1</v>
      </c>
      <c r="CI5616">
        <v>1</v>
      </c>
      <c r="CJ5616">
        <v>399.99</v>
      </c>
      <c r="CK5616">
        <v>1</v>
      </c>
      <c r="CL5616">
        <v>1</v>
      </c>
      <c r="CM5616">
        <v>399.99</v>
      </c>
      <c r="CN5616">
        <v>0</v>
      </c>
      <c r="CO5616">
        <v>0</v>
      </c>
      <c r="CP5616">
        <v>0</v>
      </c>
      <c r="CQ5616">
        <v>399.99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</row>
    <row r="5617" spans="1:117" x14ac:dyDescent="0.45">
      <c r="A5617">
        <v>10616</v>
      </c>
      <c r="B5617" s="6" t="s">
        <v>214</v>
      </c>
      <c r="C5617">
        <v>0</v>
      </c>
      <c r="D5617" s="6" t="s">
        <v>118</v>
      </c>
      <c r="E5617">
        <v>42</v>
      </c>
      <c r="F5617">
        <v>58.694323740000002</v>
      </c>
      <c r="G5617">
        <v>1</v>
      </c>
      <c r="H5617">
        <v>34</v>
      </c>
      <c r="I5617">
        <v>0</v>
      </c>
      <c r="J5617">
        <v>1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1</v>
      </c>
      <c r="U5617">
        <v>0</v>
      </c>
      <c r="V5617">
        <v>1</v>
      </c>
      <c r="W5617">
        <v>131250</v>
      </c>
      <c r="X5617">
        <v>0</v>
      </c>
      <c r="Y5617">
        <v>0</v>
      </c>
      <c r="Z5617">
        <v>0</v>
      </c>
      <c r="AA5617">
        <v>2</v>
      </c>
      <c r="AB5617">
        <v>2</v>
      </c>
      <c r="AC5617">
        <v>1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422</v>
      </c>
      <c r="BH5617" s="6" t="s">
        <v>121</v>
      </c>
      <c r="BI5617">
        <v>0</v>
      </c>
      <c r="BJ5617">
        <v>40</v>
      </c>
      <c r="BK5617">
        <v>23.1</v>
      </c>
      <c r="BL5617">
        <v>76.900000000000006</v>
      </c>
      <c r="BM5617">
        <v>12.4</v>
      </c>
      <c r="BN5617">
        <v>64.3</v>
      </c>
      <c r="BO5617">
        <v>20.2</v>
      </c>
      <c r="BP5617">
        <v>4.3</v>
      </c>
      <c r="BQ5617">
        <v>16.100000000000001</v>
      </c>
      <c r="BR5617">
        <v>2.67</v>
      </c>
      <c r="BS5617">
        <v>2.67</v>
      </c>
      <c r="BT5617">
        <v>48.1</v>
      </c>
      <c r="BU5617">
        <v>37.1</v>
      </c>
      <c r="BV5617">
        <v>22.7</v>
      </c>
      <c r="BW5617">
        <v>25.4</v>
      </c>
      <c r="BX5617">
        <v>9.5</v>
      </c>
      <c r="BY5617">
        <v>12.9</v>
      </c>
      <c r="BZ5617">
        <v>196679</v>
      </c>
      <c r="CA5617">
        <v>11</v>
      </c>
      <c r="CB5617">
        <v>73</v>
      </c>
      <c r="CC5617">
        <v>27</v>
      </c>
      <c r="CD5617">
        <v>3569</v>
      </c>
      <c r="CE5617">
        <v>5</v>
      </c>
      <c r="CF5617">
        <v>6</v>
      </c>
      <c r="CG5617">
        <v>74658</v>
      </c>
      <c r="CH5617">
        <v>1</v>
      </c>
      <c r="CI5617">
        <v>2</v>
      </c>
      <c r="CJ5617">
        <v>25.98</v>
      </c>
      <c r="CK5617">
        <v>1</v>
      </c>
      <c r="CL5617">
        <v>2</v>
      </c>
      <c r="CM5617">
        <v>25.98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25.98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</row>
    <row r="5618" spans="1:117" x14ac:dyDescent="0.45">
      <c r="A5618">
        <v>10617</v>
      </c>
      <c r="B5618" s="6" t="s">
        <v>117</v>
      </c>
      <c r="C5618">
        <v>0</v>
      </c>
      <c r="D5618" s="6" t="s">
        <v>118</v>
      </c>
      <c r="E5618">
        <v>42</v>
      </c>
      <c r="F5618">
        <v>15.672382799999999</v>
      </c>
      <c r="G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1</v>
      </c>
      <c r="U5618">
        <v>0</v>
      </c>
      <c r="V5618">
        <v>1</v>
      </c>
      <c r="W5618">
        <v>260000</v>
      </c>
      <c r="X5618">
        <v>1</v>
      </c>
      <c r="Y5618">
        <v>0</v>
      </c>
      <c r="Z5618">
        <v>8</v>
      </c>
      <c r="AA5618">
        <v>3</v>
      </c>
      <c r="AB5618">
        <v>3</v>
      </c>
      <c r="AC5618">
        <v>1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1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1</v>
      </c>
      <c r="BD5618">
        <v>0</v>
      </c>
      <c r="BE5618">
        <v>2</v>
      </c>
      <c r="BF5618">
        <v>2</v>
      </c>
      <c r="BG5618">
        <v>705</v>
      </c>
      <c r="BH5618" s="6" t="s">
        <v>157</v>
      </c>
      <c r="BI5618">
        <v>0</v>
      </c>
      <c r="BJ5618">
        <v>31</v>
      </c>
      <c r="BK5618">
        <v>15.9</v>
      </c>
      <c r="BL5618">
        <v>84.1</v>
      </c>
      <c r="BM5618">
        <v>2</v>
      </c>
      <c r="BN5618">
        <v>25.3</v>
      </c>
      <c r="BO5618">
        <v>12.8</v>
      </c>
      <c r="BP5618">
        <v>54.4</v>
      </c>
      <c r="BQ5618">
        <v>10.199999999999999</v>
      </c>
      <c r="BR5618">
        <v>1.81</v>
      </c>
      <c r="BS5618">
        <v>1.81</v>
      </c>
      <c r="BT5618">
        <v>37.799999999999997</v>
      </c>
      <c r="BU5618">
        <v>18.8</v>
      </c>
      <c r="BV5618">
        <v>15.6</v>
      </c>
      <c r="BW5618">
        <v>22.2</v>
      </c>
      <c r="BX5618">
        <v>8.1</v>
      </c>
      <c r="BY5618">
        <v>15</v>
      </c>
      <c r="BZ5618">
        <v>528408</v>
      </c>
      <c r="CA5618">
        <v>12</v>
      </c>
      <c r="CB5618">
        <v>4.4000000000000004</v>
      </c>
      <c r="CC5618">
        <v>95.6</v>
      </c>
      <c r="CD5618">
        <v>4563</v>
      </c>
      <c r="CE5618">
        <v>9</v>
      </c>
      <c r="CF5618">
        <v>7</v>
      </c>
      <c r="CG5618">
        <v>109006</v>
      </c>
      <c r="CH5618">
        <v>1</v>
      </c>
      <c r="CI5618">
        <v>1</v>
      </c>
      <c r="CJ5618">
        <v>337.42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337.42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</row>
    <row r="5619" spans="1:117" x14ac:dyDescent="0.45">
      <c r="A5619">
        <v>10618</v>
      </c>
      <c r="B5619" s="6" t="s">
        <v>184</v>
      </c>
      <c r="C5619">
        <v>1</v>
      </c>
      <c r="D5619" s="6" t="s">
        <v>118</v>
      </c>
      <c r="E5619">
        <v>25</v>
      </c>
      <c r="F5619">
        <v>54.01412088</v>
      </c>
      <c r="G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X5619">
        <v>0</v>
      </c>
      <c r="Y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 s="6" t="s">
        <v>126</v>
      </c>
      <c r="BI5619">
        <v>0</v>
      </c>
      <c r="CH5619">
        <v>1</v>
      </c>
      <c r="CI5619">
        <v>1</v>
      </c>
      <c r="CJ5619">
        <v>2499.88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2499.88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</row>
    <row r="5620" spans="1:117" x14ac:dyDescent="0.45">
      <c r="A5620">
        <v>10619</v>
      </c>
      <c r="B5620" s="6" t="s">
        <v>146</v>
      </c>
      <c r="C5620">
        <v>0</v>
      </c>
      <c r="D5620" s="6" t="s">
        <v>118</v>
      </c>
      <c r="E5620">
        <v>2</v>
      </c>
      <c r="F5620">
        <v>8.7278963459999996</v>
      </c>
      <c r="G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1</v>
      </c>
      <c r="U5620">
        <v>0</v>
      </c>
      <c r="V5620">
        <v>1</v>
      </c>
      <c r="W5620">
        <v>56250</v>
      </c>
      <c r="X5620">
        <v>0</v>
      </c>
      <c r="Y5620">
        <v>0</v>
      </c>
      <c r="Z5620">
        <v>5</v>
      </c>
      <c r="AA5620">
        <v>2</v>
      </c>
      <c r="AB5620">
        <v>2</v>
      </c>
      <c r="AC5620">
        <v>1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262</v>
      </c>
      <c r="BH5620" s="6" t="s">
        <v>121</v>
      </c>
      <c r="BI5620">
        <v>0</v>
      </c>
      <c r="BJ5620">
        <v>28</v>
      </c>
      <c r="BK5620">
        <v>32.9</v>
      </c>
      <c r="BL5620">
        <v>67.099999999999994</v>
      </c>
      <c r="BM5620">
        <v>7.4</v>
      </c>
      <c r="BN5620">
        <v>29.8</v>
      </c>
      <c r="BO5620">
        <v>24.8</v>
      </c>
      <c r="BP5620">
        <v>2.6</v>
      </c>
      <c r="BQ5620">
        <v>65.599999999999994</v>
      </c>
      <c r="BR5620">
        <v>3.59</v>
      </c>
      <c r="BS5620">
        <v>3.59</v>
      </c>
      <c r="BT5620">
        <v>40.6</v>
      </c>
      <c r="BU5620">
        <v>50.2</v>
      </c>
      <c r="BV5620">
        <v>24.2</v>
      </c>
      <c r="BW5620">
        <v>16.399999999999999</v>
      </c>
      <c r="BX5620">
        <v>50.9</v>
      </c>
      <c r="BY5620">
        <v>11.5</v>
      </c>
      <c r="BZ5620">
        <v>103023</v>
      </c>
      <c r="CA5620">
        <v>19</v>
      </c>
      <c r="CB5620">
        <v>56.3</v>
      </c>
      <c r="CC5620">
        <v>43.7</v>
      </c>
      <c r="CD5620">
        <v>3051</v>
      </c>
      <c r="CE5620">
        <v>2</v>
      </c>
      <c r="CF5620">
        <v>1</v>
      </c>
      <c r="CG5620">
        <v>46792</v>
      </c>
      <c r="CH5620">
        <v>1</v>
      </c>
      <c r="CI5620">
        <v>1</v>
      </c>
      <c r="CJ5620">
        <v>90.92</v>
      </c>
      <c r="CK5620">
        <v>1</v>
      </c>
      <c r="CL5620">
        <v>1</v>
      </c>
      <c r="CM5620">
        <v>90.92</v>
      </c>
      <c r="CN5620">
        <v>0</v>
      </c>
      <c r="CO5620">
        <v>0</v>
      </c>
      <c r="CP5620">
        <v>90.92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</row>
    <row r="5621" spans="1:117" x14ac:dyDescent="0.45">
      <c r="A5621">
        <v>10620</v>
      </c>
      <c r="B5621" s="6" t="s">
        <v>146</v>
      </c>
      <c r="C5621">
        <v>6</v>
      </c>
      <c r="D5621" s="6" t="s">
        <v>118</v>
      </c>
      <c r="E5621">
        <v>108</v>
      </c>
      <c r="F5621">
        <v>8.5375621479999992</v>
      </c>
      <c r="G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X5621">
        <v>0</v>
      </c>
      <c r="Y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 s="6" t="s">
        <v>158</v>
      </c>
      <c r="BI5621">
        <v>0</v>
      </c>
      <c r="CH5621">
        <v>1</v>
      </c>
      <c r="CI5621">
        <v>2</v>
      </c>
      <c r="CJ5621">
        <v>179.82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179.82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</row>
    <row r="5622" spans="1:117" x14ac:dyDescent="0.45">
      <c r="A5622">
        <v>10621</v>
      </c>
      <c r="B5622" s="6" t="s">
        <v>146</v>
      </c>
      <c r="C5622">
        <v>1</v>
      </c>
      <c r="D5622" s="6" t="s">
        <v>118</v>
      </c>
      <c r="E5622">
        <v>97</v>
      </c>
      <c r="F5622">
        <v>4.0011360820000004</v>
      </c>
      <c r="G5622">
        <v>1</v>
      </c>
      <c r="H5622">
        <v>45</v>
      </c>
      <c r="I5622">
        <v>0</v>
      </c>
      <c r="J5622">
        <v>1</v>
      </c>
      <c r="K5622">
        <v>0</v>
      </c>
      <c r="L5622">
        <v>0</v>
      </c>
      <c r="M5622">
        <v>0</v>
      </c>
      <c r="N5622">
        <v>1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1</v>
      </c>
      <c r="U5622">
        <v>0</v>
      </c>
      <c r="V5622">
        <v>1</v>
      </c>
      <c r="W5622">
        <v>212500</v>
      </c>
      <c r="X5622">
        <v>1</v>
      </c>
      <c r="Y5622">
        <v>0</v>
      </c>
      <c r="Z5622">
        <v>14</v>
      </c>
      <c r="AA5622">
        <v>7</v>
      </c>
      <c r="AB5622">
        <v>4</v>
      </c>
      <c r="AC5622">
        <v>1</v>
      </c>
      <c r="AD5622">
        <v>0</v>
      </c>
      <c r="AE5622">
        <v>0</v>
      </c>
      <c r="AF5622">
        <v>1</v>
      </c>
      <c r="AG5622">
        <v>1</v>
      </c>
      <c r="AH5622">
        <v>0</v>
      </c>
      <c r="AI5622">
        <v>0</v>
      </c>
      <c r="AJ5622">
        <v>4</v>
      </c>
      <c r="AK5622">
        <v>0</v>
      </c>
      <c r="AL5622">
        <v>1</v>
      </c>
      <c r="AM5622">
        <v>1</v>
      </c>
      <c r="AN5622">
        <v>2</v>
      </c>
      <c r="AO5622">
        <v>1</v>
      </c>
      <c r="AP5622">
        <v>2</v>
      </c>
      <c r="AQ5622">
        <v>0</v>
      </c>
      <c r="AR5622">
        <v>0</v>
      </c>
      <c r="AS5622">
        <v>0</v>
      </c>
      <c r="AT5622">
        <v>6</v>
      </c>
      <c r="AU5622">
        <v>1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2</v>
      </c>
      <c r="BE5622">
        <v>8</v>
      </c>
      <c r="BF5622">
        <v>11</v>
      </c>
      <c r="BG5622">
        <v>392</v>
      </c>
      <c r="BH5622" s="6" t="s">
        <v>197</v>
      </c>
      <c r="BI5622">
        <v>0</v>
      </c>
      <c r="BJ5622">
        <v>49</v>
      </c>
      <c r="BK5622">
        <v>19.2</v>
      </c>
      <c r="BL5622">
        <v>80.8</v>
      </c>
      <c r="BM5622">
        <v>19.8</v>
      </c>
      <c r="BN5622">
        <v>90</v>
      </c>
      <c r="BO5622">
        <v>1.6</v>
      </c>
      <c r="BP5622">
        <v>7.4</v>
      </c>
      <c r="BQ5622">
        <v>7.2</v>
      </c>
      <c r="BR5622">
        <v>2.59</v>
      </c>
      <c r="BS5622">
        <v>2.59</v>
      </c>
      <c r="BT5622">
        <v>70.3</v>
      </c>
      <c r="BU5622">
        <v>30</v>
      </c>
      <c r="BV5622">
        <v>25.4</v>
      </c>
      <c r="BW5622">
        <v>45</v>
      </c>
      <c r="BX5622">
        <v>6</v>
      </c>
      <c r="BY5622">
        <v>14.4</v>
      </c>
      <c r="BZ5622">
        <v>411385</v>
      </c>
      <c r="CA5622">
        <v>23</v>
      </c>
      <c r="CB5622">
        <v>82.8</v>
      </c>
      <c r="CC5622">
        <v>17.2</v>
      </c>
      <c r="CD5622">
        <v>4262</v>
      </c>
      <c r="CE5622">
        <v>9</v>
      </c>
      <c r="CF5622">
        <v>9</v>
      </c>
      <c r="CG5622">
        <v>135226</v>
      </c>
      <c r="CH5622">
        <v>1</v>
      </c>
      <c r="CI5622">
        <v>1</v>
      </c>
      <c r="CJ5622">
        <v>329.88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329.88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</row>
    <row r="5623" spans="1:117" x14ac:dyDescent="0.45">
      <c r="A5623">
        <v>10622</v>
      </c>
      <c r="B5623" s="6" t="s">
        <v>117</v>
      </c>
      <c r="C5623">
        <v>2</v>
      </c>
      <c r="D5623" s="6" t="s">
        <v>118</v>
      </c>
      <c r="E5623">
        <v>94</v>
      </c>
      <c r="F5623">
        <v>1.3079786280000001</v>
      </c>
      <c r="G5623">
        <v>0</v>
      </c>
      <c r="H5623">
        <v>64</v>
      </c>
      <c r="I5623">
        <v>0</v>
      </c>
      <c r="J5623">
        <v>0</v>
      </c>
      <c r="K5623">
        <v>1</v>
      </c>
      <c r="L5623">
        <v>0</v>
      </c>
      <c r="M5623">
        <v>0</v>
      </c>
      <c r="N5623">
        <v>0</v>
      </c>
      <c r="O5623">
        <v>1</v>
      </c>
      <c r="P5623">
        <v>0</v>
      </c>
      <c r="Q5623">
        <v>0</v>
      </c>
      <c r="R5623">
        <v>0</v>
      </c>
      <c r="S5623">
        <v>0</v>
      </c>
      <c r="T5623">
        <v>1</v>
      </c>
      <c r="U5623">
        <v>0</v>
      </c>
      <c r="V5623">
        <v>1</v>
      </c>
      <c r="W5623">
        <v>81250</v>
      </c>
      <c r="X5623">
        <v>0</v>
      </c>
      <c r="Y5623">
        <v>0</v>
      </c>
      <c r="Z5623">
        <v>22</v>
      </c>
      <c r="AA5623">
        <v>4</v>
      </c>
      <c r="AB5623">
        <v>4</v>
      </c>
      <c r="AC5623">
        <v>1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 s="6" t="s">
        <v>130</v>
      </c>
      <c r="BI5623">
        <v>0</v>
      </c>
      <c r="BJ5623">
        <v>45</v>
      </c>
      <c r="BK5623">
        <v>19.5</v>
      </c>
      <c r="BL5623">
        <v>80.5</v>
      </c>
      <c r="BM5623">
        <v>19.2</v>
      </c>
      <c r="BN5623">
        <v>87.1</v>
      </c>
      <c r="BO5623">
        <v>1.5</v>
      </c>
      <c r="BP5623">
        <v>0.7</v>
      </c>
      <c r="BQ5623">
        <v>25.1</v>
      </c>
      <c r="BR5623">
        <v>2.61</v>
      </c>
      <c r="BS5623">
        <v>2.61</v>
      </c>
      <c r="BT5623">
        <v>62.6</v>
      </c>
      <c r="BU5623">
        <v>30.5</v>
      </c>
      <c r="BV5623">
        <v>23</v>
      </c>
      <c r="BW5623">
        <v>39.6</v>
      </c>
      <c r="BX5623">
        <v>17.399999999999999</v>
      </c>
      <c r="BY5623">
        <v>14</v>
      </c>
      <c r="BZ5623">
        <v>293428</v>
      </c>
      <c r="CA5623">
        <v>21</v>
      </c>
      <c r="CB5623">
        <v>85.1</v>
      </c>
      <c r="CC5623">
        <v>14.9</v>
      </c>
      <c r="CD5623">
        <v>4117</v>
      </c>
      <c r="CE5623">
        <v>8</v>
      </c>
      <c r="CF5623">
        <v>7</v>
      </c>
      <c r="CG5623">
        <v>99449</v>
      </c>
      <c r="CH5623">
        <v>1</v>
      </c>
      <c r="CI5623">
        <v>1</v>
      </c>
      <c r="CJ5623">
        <v>127.4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127.4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</row>
    <row r="5624" spans="1:117" x14ac:dyDescent="0.45">
      <c r="A5624">
        <v>10623</v>
      </c>
      <c r="B5624" s="6" t="s">
        <v>117</v>
      </c>
      <c r="C5624">
        <v>0</v>
      </c>
      <c r="D5624" s="6" t="s">
        <v>118</v>
      </c>
      <c r="E5624">
        <v>32</v>
      </c>
      <c r="F5624">
        <v>3.7596281720000002</v>
      </c>
      <c r="G5624">
        <v>0</v>
      </c>
      <c r="H5624">
        <v>46</v>
      </c>
      <c r="I5624">
        <v>1</v>
      </c>
      <c r="J5624">
        <v>0</v>
      </c>
      <c r="K5624">
        <v>0</v>
      </c>
      <c r="L5624">
        <v>0</v>
      </c>
      <c r="M5624">
        <v>0</v>
      </c>
      <c r="N5624">
        <v>1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1</v>
      </c>
      <c r="U5624">
        <v>0</v>
      </c>
      <c r="V5624">
        <v>1</v>
      </c>
      <c r="W5624">
        <v>131250</v>
      </c>
      <c r="X5624">
        <v>0</v>
      </c>
      <c r="Y5624">
        <v>0</v>
      </c>
      <c r="Z5624">
        <v>4</v>
      </c>
      <c r="AA5624">
        <v>5</v>
      </c>
      <c r="AB5624">
        <v>4</v>
      </c>
      <c r="AC5624">
        <v>1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489</v>
      </c>
      <c r="BH5624" s="6" t="s">
        <v>131</v>
      </c>
      <c r="BI5624">
        <v>0</v>
      </c>
      <c r="BJ5624">
        <v>31</v>
      </c>
      <c r="BK5624">
        <v>32.6</v>
      </c>
      <c r="BL5624">
        <v>67.400000000000006</v>
      </c>
      <c r="BM5624">
        <v>7.7</v>
      </c>
      <c r="BN5624">
        <v>73.099999999999994</v>
      </c>
      <c r="BO5624">
        <v>10.8</v>
      </c>
      <c r="BP5624">
        <v>6.7</v>
      </c>
      <c r="BQ5624">
        <v>17.7</v>
      </c>
      <c r="BR5624">
        <v>3.16</v>
      </c>
      <c r="BS5624">
        <v>3.16</v>
      </c>
      <c r="BT5624">
        <v>68.2</v>
      </c>
      <c r="BU5624">
        <v>52.7</v>
      </c>
      <c r="BV5624">
        <v>41.1</v>
      </c>
      <c r="BW5624">
        <v>27.1</v>
      </c>
      <c r="BX5624">
        <v>10.1</v>
      </c>
      <c r="BY5624">
        <v>13.1</v>
      </c>
      <c r="BZ5624">
        <v>225261</v>
      </c>
      <c r="CA5624">
        <v>14</v>
      </c>
      <c r="CB5624">
        <v>88.3</v>
      </c>
      <c r="CC5624">
        <v>11.7</v>
      </c>
      <c r="CD5624">
        <v>3898</v>
      </c>
      <c r="CE5624">
        <v>7</v>
      </c>
      <c r="CF5624">
        <v>7</v>
      </c>
      <c r="CG5624">
        <v>108618</v>
      </c>
      <c r="CH5624">
        <v>1</v>
      </c>
      <c r="CI5624">
        <v>1</v>
      </c>
      <c r="CJ5624">
        <v>280.88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280.88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</row>
    <row r="5625" spans="1:117" x14ac:dyDescent="0.45">
      <c r="A5625">
        <v>10624</v>
      </c>
      <c r="B5625" s="6" t="s">
        <v>117</v>
      </c>
      <c r="C5625">
        <v>1</v>
      </c>
      <c r="D5625" s="6" t="s">
        <v>120</v>
      </c>
      <c r="E5625">
        <v>16</v>
      </c>
      <c r="F5625">
        <v>6.1284533269999999</v>
      </c>
      <c r="G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1</v>
      </c>
      <c r="U5625">
        <v>0</v>
      </c>
      <c r="V5625">
        <v>0</v>
      </c>
      <c r="W5625">
        <v>38750</v>
      </c>
      <c r="X5625">
        <v>0</v>
      </c>
      <c r="Y5625">
        <v>0</v>
      </c>
      <c r="Z5625">
        <v>6</v>
      </c>
      <c r="AA5625">
        <v>4</v>
      </c>
      <c r="AB5625">
        <v>4</v>
      </c>
      <c r="AC5625">
        <v>1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 s="6" t="s">
        <v>174</v>
      </c>
      <c r="BI5625">
        <v>0</v>
      </c>
      <c r="BJ5625">
        <v>40</v>
      </c>
      <c r="BK5625">
        <v>23.5</v>
      </c>
      <c r="BL5625">
        <v>76.5</v>
      </c>
      <c r="BM5625">
        <v>20.100000000000001</v>
      </c>
      <c r="BN5625">
        <v>4.8</v>
      </c>
      <c r="BO5625">
        <v>75.3</v>
      </c>
      <c r="BP5625">
        <v>0.3</v>
      </c>
      <c r="BQ5625">
        <v>23.4</v>
      </c>
      <c r="BR5625">
        <v>2.5299999999999998</v>
      </c>
      <c r="BS5625">
        <v>2.5299999999999998</v>
      </c>
      <c r="BT5625">
        <v>26.3</v>
      </c>
      <c r="BU5625">
        <v>28.9</v>
      </c>
      <c r="BV5625">
        <v>11.8</v>
      </c>
      <c r="BW5625">
        <v>14.5</v>
      </c>
      <c r="BX5625">
        <v>13.3</v>
      </c>
      <c r="BY5625">
        <v>11.5</v>
      </c>
      <c r="BZ5625">
        <v>74799</v>
      </c>
      <c r="CA5625">
        <v>62</v>
      </c>
      <c r="CB5625">
        <v>68.2</v>
      </c>
      <c r="CC5625">
        <v>31.8</v>
      </c>
      <c r="CD5625">
        <v>3197</v>
      </c>
      <c r="CE5625">
        <v>3</v>
      </c>
      <c r="CF5625">
        <v>2</v>
      </c>
      <c r="CG5625">
        <v>50908</v>
      </c>
      <c r="CH5625">
        <v>1</v>
      </c>
      <c r="CI5625">
        <v>2</v>
      </c>
      <c r="CJ5625">
        <v>654.39</v>
      </c>
      <c r="CK5625">
        <v>1</v>
      </c>
      <c r="CL5625">
        <v>2</v>
      </c>
      <c r="CM5625">
        <v>654.39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16.989999999999998</v>
      </c>
      <c r="CZ5625">
        <v>0</v>
      </c>
      <c r="DA5625">
        <v>637.4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</row>
    <row r="5626" spans="1:117" x14ac:dyDescent="0.45">
      <c r="A5626">
        <v>10625</v>
      </c>
      <c r="B5626" s="6" t="s">
        <v>117</v>
      </c>
      <c r="C5626">
        <v>0</v>
      </c>
      <c r="D5626" s="6" t="s">
        <v>118</v>
      </c>
      <c r="E5626">
        <v>19</v>
      </c>
      <c r="F5626">
        <v>2.8946354470000002</v>
      </c>
      <c r="G5626">
        <v>0</v>
      </c>
      <c r="H5626">
        <v>57</v>
      </c>
      <c r="I5626">
        <v>0</v>
      </c>
      <c r="J5626">
        <v>1</v>
      </c>
      <c r="K5626">
        <v>0</v>
      </c>
      <c r="L5626">
        <v>0</v>
      </c>
      <c r="M5626">
        <v>0</v>
      </c>
      <c r="N5626">
        <v>1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1</v>
      </c>
      <c r="U5626">
        <v>0</v>
      </c>
      <c r="V5626">
        <v>1</v>
      </c>
      <c r="W5626">
        <v>81250</v>
      </c>
      <c r="X5626">
        <v>1</v>
      </c>
      <c r="Y5626">
        <v>0</v>
      </c>
      <c r="Z5626">
        <v>23</v>
      </c>
      <c r="AA5626">
        <v>4</v>
      </c>
      <c r="AB5626">
        <v>3</v>
      </c>
      <c r="AC5626">
        <v>1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3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2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1</v>
      </c>
      <c r="BF5626">
        <v>2</v>
      </c>
      <c r="BG5626">
        <v>137</v>
      </c>
      <c r="BH5626" s="6" t="s">
        <v>121</v>
      </c>
      <c r="BI5626">
        <v>0</v>
      </c>
      <c r="BJ5626">
        <v>32</v>
      </c>
      <c r="BK5626">
        <v>24.8</v>
      </c>
      <c r="BL5626">
        <v>75.2</v>
      </c>
      <c r="BM5626">
        <v>6.4</v>
      </c>
      <c r="BN5626">
        <v>79.599999999999994</v>
      </c>
      <c r="BO5626">
        <v>7.1</v>
      </c>
      <c r="BP5626">
        <v>5</v>
      </c>
      <c r="BQ5626">
        <v>12.5</v>
      </c>
      <c r="BR5626">
        <v>2.2400000000000002</v>
      </c>
      <c r="BS5626">
        <v>2.2400000000000002</v>
      </c>
      <c r="BT5626">
        <v>43.5</v>
      </c>
      <c r="BU5626">
        <v>31.8</v>
      </c>
      <c r="BV5626">
        <v>22.4</v>
      </c>
      <c r="BW5626">
        <v>21</v>
      </c>
      <c r="BX5626">
        <v>8.3000000000000007</v>
      </c>
      <c r="BY5626">
        <v>13.2</v>
      </c>
      <c r="BZ5626">
        <v>273555</v>
      </c>
      <c r="CA5626">
        <v>13</v>
      </c>
      <c r="CB5626">
        <v>34.799999999999997</v>
      </c>
      <c r="CC5626">
        <v>65.2</v>
      </c>
      <c r="CD5626">
        <v>4028</v>
      </c>
      <c r="CE5626">
        <v>7</v>
      </c>
      <c r="CF5626">
        <v>6</v>
      </c>
      <c r="CG5626">
        <v>92661</v>
      </c>
      <c r="CH5626">
        <v>1</v>
      </c>
      <c r="CI5626">
        <v>1</v>
      </c>
      <c r="CJ5626">
        <v>90.92</v>
      </c>
      <c r="CK5626">
        <v>1</v>
      </c>
      <c r="CL5626">
        <v>1</v>
      </c>
      <c r="CM5626">
        <v>90.92</v>
      </c>
      <c r="CN5626">
        <v>0</v>
      </c>
      <c r="CO5626">
        <v>0</v>
      </c>
      <c r="CP5626">
        <v>0</v>
      </c>
      <c r="CQ5626">
        <v>90.92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</row>
    <row r="5627" spans="1:117" x14ac:dyDescent="0.45">
      <c r="A5627">
        <v>10626</v>
      </c>
      <c r="B5627" s="6" t="s">
        <v>119</v>
      </c>
      <c r="C5627">
        <v>0</v>
      </c>
      <c r="D5627" s="6" t="s">
        <v>118</v>
      </c>
      <c r="E5627">
        <v>35</v>
      </c>
      <c r="F5627">
        <v>42.461623090000003</v>
      </c>
      <c r="G5627">
        <v>1</v>
      </c>
      <c r="H5627">
        <v>76</v>
      </c>
      <c r="I5627">
        <v>1</v>
      </c>
      <c r="J5627">
        <v>0</v>
      </c>
      <c r="K5627">
        <v>0</v>
      </c>
      <c r="L5627">
        <v>0</v>
      </c>
      <c r="M5627">
        <v>0</v>
      </c>
      <c r="N5627">
        <v>1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1</v>
      </c>
      <c r="U5627">
        <v>0</v>
      </c>
      <c r="V5627">
        <v>1</v>
      </c>
      <c r="W5627">
        <v>81250</v>
      </c>
      <c r="X5627">
        <v>1</v>
      </c>
      <c r="Y5627">
        <v>0</v>
      </c>
      <c r="Z5627">
        <v>42</v>
      </c>
      <c r="AA5627">
        <v>2</v>
      </c>
      <c r="AB5627">
        <v>2</v>
      </c>
      <c r="AC5627">
        <v>0</v>
      </c>
      <c r="AD5627">
        <v>1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1</v>
      </c>
      <c r="AK5627">
        <v>0</v>
      </c>
      <c r="AL5627">
        <v>0</v>
      </c>
      <c r="AM5627">
        <v>0</v>
      </c>
      <c r="AN5627">
        <v>1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1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2</v>
      </c>
      <c r="BB5627">
        <v>0</v>
      </c>
      <c r="BC5627">
        <v>2</v>
      </c>
      <c r="BD5627">
        <v>1</v>
      </c>
      <c r="BE5627">
        <v>6</v>
      </c>
      <c r="BF5627">
        <v>6</v>
      </c>
      <c r="BG5627">
        <v>0</v>
      </c>
      <c r="BH5627" s="6" t="s">
        <v>171</v>
      </c>
      <c r="BI5627">
        <v>0</v>
      </c>
      <c r="BJ5627">
        <v>47</v>
      </c>
      <c r="BK5627">
        <v>19.899999999999999</v>
      </c>
      <c r="BL5627">
        <v>80.099999999999994</v>
      </c>
      <c r="BM5627">
        <v>23.1</v>
      </c>
      <c r="BN5627">
        <v>93.6</v>
      </c>
      <c r="BO5627">
        <v>1.9</v>
      </c>
      <c r="BP5627">
        <v>0.9</v>
      </c>
      <c r="BQ5627">
        <v>5.7</v>
      </c>
      <c r="BR5627">
        <v>2.3199999999999998</v>
      </c>
      <c r="BS5627">
        <v>2.3199999999999998</v>
      </c>
      <c r="BT5627">
        <v>55.9</v>
      </c>
      <c r="BU5627">
        <v>26.1</v>
      </c>
      <c r="BV5627">
        <v>17.2</v>
      </c>
      <c r="BW5627">
        <v>38.6</v>
      </c>
      <c r="BX5627">
        <v>2.9</v>
      </c>
      <c r="BY5627">
        <v>13.3</v>
      </c>
      <c r="BZ5627">
        <v>166882</v>
      </c>
      <c r="CA5627">
        <v>48</v>
      </c>
      <c r="CB5627">
        <v>82.1</v>
      </c>
      <c r="CC5627">
        <v>17.899999999999999</v>
      </c>
      <c r="CD5627">
        <v>4126</v>
      </c>
      <c r="CE5627">
        <v>8</v>
      </c>
      <c r="CF5627">
        <v>7</v>
      </c>
      <c r="CG5627">
        <v>94530</v>
      </c>
      <c r="CH5627">
        <v>1</v>
      </c>
      <c r="CI5627">
        <v>1</v>
      </c>
      <c r="CJ5627">
        <v>44.91</v>
      </c>
      <c r="CK5627">
        <v>0</v>
      </c>
      <c r="CL5627">
        <v>0</v>
      </c>
      <c r="CM5627">
        <v>0</v>
      </c>
      <c r="CN5627">
        <v>0</v>
      </c>
      <c r="CO5627">
        <v>44.91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</row>
    <row r="5628" spans="1:117" x14ac:dyDescent="0.45">
      <c r="A5628">
        <v>10627</v>
      </c>
      <c r="B5628" s="6" t="s">
        <v>117</v>
      </c>
      <c r="C5628">
        <v>0</v>
      </c>
      <c r="D5628" s="6" t="s">
        <v>118</v>
      </c>
      <c r="E5628">
        <v>1</v>
      </c>
      <c r="F5628">
        <v>13.7068601</v>
      </c>
      <c r="G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1</v>
      </c>
      <c r="U5628">
        <v>0</v>
      </c>
      <c r="V5628">
        <v>1</v>
      </c>
      <c r="W5628">
        <v>156250</v>
      </c>
      <c r="X5628">
        <v>0</v>
      </c>
      <c r="Y5628">
        <v>0</v>
      </c>
      <c r="Z5628">
        <v>0</v>
      </c>
      <c r="AA5628">
        <v>2</v>
      </c>
      <c r="AB5628">
        <v>2</v>
      </c>
      <c r="AC5628">
        <v>1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223</v>
      </c>
      <c r="BH5628" s="6" t="s">
        <v>149</v>
      </c>
      <c r="BI5628">
        <v>0</v>
      </c>
      <c r="BJ5628">
        <v>30</v>
      </c>
      <c r="BK5628">
        <v>30.5</v>
      </c>
      <c r="BL5628">
        <v>69.5</v>
      </c>
      <c r="BM5628">
        <v>5.4</v>
      </c>
      <c r="BN5628">
        <v>18.399999999999999</v>
      </c>
      <c r="BO5628">
        <v>68.900000000000006</v>
      </c>
      <c r="BP5628">
        <v>3.7</v>
      </c>
      <c r="BQ5628">
        <v>19.7</v>
      </c>
      <c r="BR5628">
        <v>2.74</v>
      </c>
      <c r="BS5628">
        <v>2.74</v>
      </c>
      <c r="BT5628">
        <v>42.1</v>
      </c>
      <c r="BU5628">
        <v>40.9</v>
      </c>
      <c r="BV5628">
        <v>22.4</v>
      </c>
      <c r="BW5628">
        <v>19.7</v>
      </c>
      <c r="BX5628">
        <v>21.9</v>
      </c>
      <c r="BY5628">
        <v>12.7</v>
      </c>
      <c r="BZ5628">
        <v>154676</v>
      </c>
      <c r="CA5628">
        <v>14</v>
      </c>
      <c r="CB5628">
        <v>74.3</v>
      </c>
      <c r="CC5628">
        <v>25.7</v>
      </c>
      <c r="CD5628">
        <v>3797</v>
      </c>
      <c r="CE5628">
        <v>6</v>
      </c>
      <c r="CF5628">
        <v>5</v>
      </c>
      <c r="CG5628">
        <v>74818</v>
      </c>
      <c r="CH5628">
        <v>1</v>
      </c>
      <c r="CI5628">
        <v>1</v>
      </c>
      <c r="CJ5628">
        <v>799.88</v>
      </c>
      <c r="CK5628">
        <v>1</v>
      </c>
      <c r="CL5628">
        <v>1</v>
      </c>
      <c r="CM5628">
        <v>799.88</v>
      </c>
      <c r="CN5628">
        <v>0</v>
      </c>
      <c r="CO5628">
        <v>0</v>
      </c>
      <c r="CP5628">
        <v>799.88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</row>
    <row r="5629" spans="1:117" x14ac:dyDescent="0.45">
      <c r="A5629">
        <v>10628</v>
      </c>
      <c r="B5629" s="6" t="s">
        <v>117</v>
      </c>
      <c r="C5629">
        <v>0</v>
      </c>
      <c r="D5629" s="6" t="s">
        <v>118</v>
      </c>
      <c r="E5629">
        <v>25</v>
      </c>
      <c r="F5629">
        <v>8.0701087789999999</v>
      </c>
      <c r="G5629">
        <v>1</v>
      </c>
      <c r="H5629">
        <v>32</v>
      </c>
      <c r="I5629">
        <v>0</v>
      </c>
      <c r="J5629">
        <v>0</v>
      </c>
      <c r="K5629">
        <v>1</v>
      </c>
      <c r="L5629">
        <v>0</v>
      </c>
      <c r="M5629">
        <v>0</v>
      </c>
      <c r="N5629">
        <v>1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1</v>
      </c>
      <c r="U5629">
        <v>0</v>
      </c>
      <c r="V5629">
        <v>1</v>
      </c>
      <c r="W5629">
        <v>106250</v>
      </c>
      <c r="X5629">
        <v>0</v>
      </c>
      <c r="Y5629">
        <v>0</v>
      </c>
      <c r="Z5629">
        <v>8</v>
      </c>
      <c r="AA5629">
        <v>2</v>
      </c>
      <c r="AB5629">
        <v>2</v>
      </c>
      <c r="AC5629">
        <v>1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157</v>
      </c>
      <c r="BH5629" s="6" t="s">
        <v>121</v>
      </c>
      <c r="BI5629">
        <v>0</v>
      </c>
      <c r="BJ5629">
        <v>35</v>
      </c>
      <c r="BK5629">
        <v>27.2</v>
      </c>
      <c r="BL5629">
        <v>72.8</v>
      </c>
      <c r="BM5629">
        <v>8.5</v>
      </c>
      <c r="BN5629">
        <v>55.3</v>
      </c>
      <c r="BO5629">
        <v>12</v>
      </c>
      <c r="BP5629">
        <v>14.9</v>
      </c>
      <c r="BQ5629">
        <v>44.4</v>
      </c>
      <c r="BR5629">
        <v>3.24</v>
      </c>
      <c r="BS5629">
        <v>3.24</v>
      </c>
      <c r="BT5629">
        <v>57.2</v>
      </c>
      <c r="BU5629">
        <v>50.7</v>
      </c>
      <c r="BV5629">
        <v>36.1</v>
      </c>
      <c r="BW5629">
        <v>21.1</v>
      </c>
      <c r="BX5629">
        <v>31.4</v>
      </c>
      <c r="BY5629">
        <v>12.1</v>
      </c>
      <c r="BZ5629">
        <v>153615</v>
      </c>
      <c r="CA5629">
        <v>26</v>
      </c>
      <c r="CB5629">
        <v>90.7</v>
      </c>
      <c r="CC5629">
        <v>9.3000000000000007</v>
      </c>
      <c r="CD5629">
        <v>3454</v>
      </c>
      <c r="CE5629">
        <v>5</v>
      </c>
      <c r="CF5629">
        <v>5</v>
      </c>
      <c r="CG5629">
        <v>72856</v>
      </c>
      <c r="CH5629">
        <v>1</v>
      </c>
      <c r="CI5629">
        <v>1</v>
      </c>
      <c r="CJ5629">
        <v>42.4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42.4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</row>
    <row r="5630" spans="1:117" x14ac:dyDescent="0.45">
      <c r="A5630">
        <v>10629</v>
      </c>
      <c r="B5630" s="6" t="s">
        <v>141</v>
      </c>
      <c r="C5630">
        <v>0</v>
      </c>
      <c r="D5630" s="6" t="s">
        <v>118</v>
      </c>
      <c r="E5630">
        <v>29</v>
      </c>
      <c r="G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X5630">
        <v>0</v>
      </c>
      <c r="Y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 s="6"/>
      <c r="BI5630">
        <v>0</v>
      </c>
      <c r="CH5630">
        <v>1</v>
      </c>
      <c r="CI5630">
        <v>1</v>
      </c>
      <c r="CJ5630">
        <v>249.88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249.88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</row>
    <row r="5631" spans="1:117" x14ac:dyDescent="0.45">
      <c r="A5631">
        <v>10630</v>
      </c>
      <c r="B5631" s="6" t="s">
        <v>143</v>
      </c>
      <c r="C5631">
        <v>0</v>
      </c>
      <c r="D5631" s="6" t="s">
        <v>118</v>
      </c>
      <c r="E5631">
        <v>9</v>
      </c>
      <c r="G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X5631">
        <v>0</v>
      </c>
      <c r="Y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 s="6"/>
      <c r="BI5631">
        <v>0</v>
      </c>
      <c r="CH5631">
        <v>1</v>
      </c>
      <c r="CI5631">
        <v>2</v>
      </c>
      <c r="CJ5631">
        <v>499.76</v>
      </c>
      <c r="CK5631">
        <v>1</v>
      </c>
      <c r="CL5631">
        <v>2</v>
      </c>
      <c r="CM5631">
        <v>499.76</v>
      </c>
      <c r="CN5631">
        <v>0</v>
      </c>
      <c r="CO5631">
        <v>0</v>
      </c>
      <c r="CP5631">
        <v>0</v>
      </c>
      <c r="CQ5631">
        <v>0</v>
      </c>
      <c r="CR5631">
        <v>499.76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499.76</v>
      </c>
      <c r="DC5631">
        <v>0</v>
      </c>
      <c r="DD5631">
        <v>0</v>
      </c>
      <c r="DE5631">
        <v>0</v>
      </c>
      <c r="DF5631">
        <v>2</v>
      </c>
      <c r="DG5631">
        <v>0</v>
      </c>
      <c r="DH5631">
        <v>0</v>
      </c>
      <c r="DI5631">
        <v>0</v>
      </c>
      <c r="DJ5631">
        <v>1</v>
      </c>
      <c r="DK5631">
        <v>0</v>
      </c>
      <c r="DL5631">
        <v>0</v>
      </c>
      <c r="DM5631">
        <v>0</v>
      </c>
    </row>
    <row r="5632" spans="1:117" x14ac:dyDescent="0.45">
      <c r="A5632">
        <v>10631</v>
      </c>
      <c r="B5632" s="6" t="s">
        <v>143</v>
      </c>
      <c r="C5632">
        <v>0</v>
      </c>
      <c r="D5632" s="6" t="s">
        <v>118</v>
      </c>
      <c r="E5632">
        <v>0</v>
      </c>
      <c r="G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X5632">
        <v>0</v>
      </c>
      <c r="Y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 s="6"/>
      <c r="BI5632">
        <v>0</v>
      </c>
      <c r="CH5632">
        <v>1</v>
      </c>
      <c r="CI5632">
        <v>1</v>
      </c>
      <c r="CJ5632">
        <v>149.91</v>
      </c>
      <c r="CK5632">
        <v>1</v>
      </c>
      <c r="CL5632">
        <v>1</v>
      </c>
      <c r="CM5632">
        <v>149.91</v>
      </c>
      <c r="CN5632">
        <v>0</v>
      </c>
      <c r="CO5632">
        <v>0</v>
      </c>
      <c r="CP5632">
        <v>149.91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</row>
    <row r="5633" spans="1:117" x14ac:dyDescent="0.45">
      <c r="A5633">
        <v>10632</v>
      </c>
      <c r="B5633" s="6"/>
      <c r="C5633">
        <v>0</v>
      </c>
      <c r="D5633" s="6" t="s">
        <v>118</v>
      </c>
      <c r="E5633">
        <v>12</v>
      </c>
      <c r="G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X5633">
        <v>0</v>
      </c>
      <c r="Y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 s="6"/>
      <c r="BI5633">
        <v>0</v>
      </c>
      <c r="CH5633">
        <v>1</v>
      </c>
      <c r="CI5633">
        <v>1</v>
      </c>
      <c r="CJ5633">
        <v>449.93</v>
      </c>
      <c r="CK5633">
        <v>1</v>
      </c>
      <c r="CL5633">
        <v>1</v>
      </c>
      <c r="CM5633">
        <v>449.93</v>
      </c>
      <c r="CN5633">
        <v>0</v>
      </c>
      <c r="CO5633">
        <v>449.93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</row>
    <row r="5634" spans="1:117" x14ac:dyDescent="0.45">
      <c r="A5634">
        <v>10633</v>
      </c>
      <c r="B5634" s="6" t="s">
        <v>153</v>
      </c>
      <c r="C5634">
        <v>2</v>
      </c>
      <c r="D5634" s="6" t="s">
        <v>118</v>
      </c>
      <c r="E5634">
        <v>12</v>
      </c>
      <c r="F5634">
        <v>1.0707693979999999</v>
      </c>
      <c r="G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1</v>
      </c>
      <c r="U5634">
        <v>0</v>
      </c>
      <c r="V5634">
        <v>1</v>
      </c>
      <c r="W5634">
        <v>260000</v>
      </c>
      <c r="X5634">
        <v>0</v>
      </c>
      <c r="Y5634">
        <v>0</v>
      </c>
      <c r="Z5634">
        <v>0</v>
      </c>
      <c r="AA5634">
        <v>1</v>
      </c>
      <c r="AB5634">
        <v>1</v>
      </c>
      <c r="AC5634">
        <v>1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 s="6" t="s">
        <v>145</v>
      </c>
      <c r="BI5634">
        <v>0</v>
      </c>
      <c r="BJ5634">
        <v>30</v>
      </c>
      <c r="BK5634">
        <v>8</v>
      </c>
      <c r="BL5634">
        <v>92</v>
      </c>
      <c r="BM5634">
        <v>9.6</v>
      </c>
      <c r="BN5634">
        <v>84.1</v>
      </c>
      <c r="BO5634">
        <v>0.8</v>
      </c>
      <c r="BP5634">
        <v>10.1</v>
      </c>
      <c r="BQ5634">
        <v>5</v>
      </c>
      <c r="BR5634">
        <v>2.17</v>
      </c>
      <c r="BS5634">
        <v>2.17</v>
      </c>
      <c r="BT5634">
        <v>30.1</v>
      </c>
      <c r="BU5634">
        <v>14.3</v>
      </c>
      <c r="BV5634">
        <v>12</v>
      </c>
      <c r="BW5634">
        <v>18.100000000000001</v>
      </c>
      <c r="BX5634">
        <v>5.8</v>
      </c>
      <c r="BY5634">
        <v>15.9</v>
      </c>
      <c r="BZ5634">
        <v>652438</v>
      </c>
      <c r="CA5634">
        <v>31</v>
      </c>
      <c r="CB5634">
        <v>32.200000000000003</v>
      </c>
      <c r="CC5634">
        <v>67.8</v>
      </c>
      <c r="CD5634">
        <v>4817</v>
      </c>
      <c r="CE5634">
        <v>9</v>
      </c>
      <c r="CF5634">
        <v>9</v>
      </c>
      <c r="CG5634">
        <v>208332</v>
      </c>
      <c r="CH5634">
        <v>1</v>
      </c>
      <c r="CI5634">
        <v>8</v>
      </c>
      <c r="CJ5634">
        <v>479.62</v>
      </c>
      <c r="CK5634">
        <v>1</v>
      </c>
      <c r="CL5634">
        <v>8</v>
      </c>
      <c r="CM5634">
        <v>479.62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19.98</v>
      </c>
      <c r="CV5634">
        <v>0</v>
      </c>
      <c r="CW5634">
        <v>0</v>
      </c>
      <c r="CX5634">
        <v>459.64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</row>
    <row r="5635" spans="1:117" x14ac:dyDescent="0.45">
      <c r="A5635">
        <v>10634</v>
      </c>
      <c r="B5635" s="6" t="s">
        <v>124</v>
      </c>
      <c r="C5635">
        <v>0</v>
      </c>
      <c r="D5635" s="6" t="s">
        <v>118</v>
      </c>
      <c r="E5635">
        <v>39</v>
      </c>
      <c r="F5635">
        <v>24.4195533</v>
      </c>
      <c r="G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1</v>
      </c>
      <c r="W5635">
        <v>38750</v>
      </c>
      <c r="X5635">
        <v>0</v>
      </c>
      <c r="Y5635">
        <v>0</v>
      </c>
      <c r="Z5635">
        <v>6</v>
      </c>
      <c r="AA5635">
        <v>2</v>
      </c>
      <c r="AB5635">
        <v>1</v>
      </c>
      <c r="AC5635">
        <v>1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 s="6" t="s">
        <v>181</v>
      </c>
      <c r="BI5635">
        <v>0</v>
      </c>
      <c r="BJ5635">
        <v>42</v>
      </c>
      <c r="BK5635">
        <v>25.1</v>
      </c>
      <c r="BL5635">
        <v>74.900000000000006</v>
      </c>
      <c r="BM5635">
        <v>19.899999999999999</v>
      </c>
      <c r="BN5635">
        <v>98.8</v>
      </c>
      <c r="BO5635">
        <v>0.6</v>
      </c>
      <c r="BP5635">
        <v>0</v>
      </c>
      <c r="BQ5635">
        <v>0.6</v>
      </c>
      <c r="BR5635">
        <v>2.79</v>
      </c>
      <c r="BS5635">
        <v>2.79</v>
      </c>
      <c r="BT5635">
        <v>71.599999999999994</v>
      </c>
      <c r="BU5635">
        <v>34.700000000000003</v>
      </c>
      <c r="BV5635">
        <v>30.2</v>
      </c>
      <c r="BW5635">
        <v>41.4</v>
      </c>
      <c r="BX5635">
        <v>4</v>
      </c>
      <c r="BY5635">
        <v>11.9</v>
      </c>
      <c r="BZ5635">
        <v>275509</v>
      </c>
      <c r="CA5635">
        <v>42</v>
      </c>
      <c r="CB5635">
        <v>92.3</v>
      </c>
      <c r="CC5635">
        <v>7.7</v>
      </c>
      <c r="CD5635">
        <v>3565</v>
      </c>
      <c r="CE5635">
        <v>4</v>
      </c>
      <c r="CF5635">
        <v>5</v>
      </c>
      <c r="CG5635">
        <v>89938</v>
      </c>
      <c r="CH5635">
        <v>1</v>
      </c>
      <c r="CI5635">
        <v>2</v>
      </c>
      <c r="CJ5635">
        <v>159.97999999999999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159.97999999999999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</row>
    <row r="5636" spans="1:117" x14ac:dyDescent="0.45">
      <c r="A5636">
        <v>10635</v>
      </c>
      <c r="B5636" s="6" t="s">
        <v>117</v>
      </c>
      <c r="C5636">
        <v>1</v>
      </c>
      <c r="D5636" s="6" t="s">
        <v>118</v>
      </c>
      <c r="E5636">
        <v>13</v>
      </c>
      <c r="F5636">
        <v>7.1873737069999999</v>
      </c>
      <c r="G5636">
        <v>1</v>
      </c>
      <c r="H5636">
        <v>44</v>
      </c>
      <c r="I5636">
        <v>0</v>
      </c>
      <c r="J5636">
        <v>1</v>
      </c>
      <c r="K5636">
        <v>0</v>
      </c>
      <c r="L5636">
        <v>0</v>
      </c>
      <c r="M5636">
        <v>0</v>
      </c>
      <c r="N5636">
        <v>1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1</v>
      </c>
      <c r="U5636">
        <v>0</v>
      </c>
      <c r="V5636">
        <v>1</v>
      </c>
      <c r="W5636">
        <v>56250</v>
      </c>
      <c r="X5636">
        <v>0</v>
      </c>
      <c r="Y5636">
        <v>0</v>
      </c>
      <c r="Z5636">
        <v>2</v>
      </c>
      <c r="AA5636">
        <v>1</v>
      </c>
      <c r="AB5636">
        <v>1</v>
      </c>
      <c r="AC5636">
        <v>1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328</v>
      </c>
      <c r="BH5636" s="6" t="s">
        <v>129</v>
      </c>
      <c r="BI5636">
        <v>0</v>
      </c>
      <c r="BJ5636">
        <v>31</v>
      </c>
      <c r="BK5636">
        <v>32.6</v>
      </c>
      <c r="BL5636">
        <v>67.400000000000006</v>
      </c>
      <c r="BM5636">
        <v>4</v>
      </c>
      <c r="BN5636">
        <v>60.7</v>
      </c>
      <c r="BO5636">
        <v>20.2</v>
      </c>
      <c r="BP5636">
        <v>3.8</v>
      </c>
      <c r="BQ5636">
        <v>25.6</v>
      </c>
      <c r="BR5636">
        <v>3.39</v>
      </c>
      <c r="BS5636">
        <v>3.39</v>
      </c>
      <c r="BT5636">
        <v>66.2</v>
      </c>
      <c r="BU5636">
        <v>56</v>
      </c>
      <c r="BV5636">
        <v>43.3</v>
      </c>
      <c r="BW5636">
        <v>22.9</v>
      </c>
      <c r="BX5636">
        <v>20.100000000000001</v>
      </c>
      <c r="BY5636">
        <v>12.8</v>
      </c>
      <c r="BZ5636">
        <v>204642</v>
      </c>
      <c r="CA5636">
        <v>14</v>
      </c>
      <c r="CB5636">
        <v>85.5</v>
      </c>
      <c r="CC5636">
        <v>14.5</v>
      </c>
      <c r="CD5636">
        <v>3881</v>
      </c>
      <c r="CE5636">
        <v>7</v>
      </c>
      <c r="CF5636">
        <v>7</v>
      </c>
      <c r="CG5636">
        <v>97436</v>
      </c>
      <c r="CH5636">
        <v>1</v>
      </c>
      <c r="CI5636">
        <v>1</v>
      </c>
      <c r="CJ5636">
        <v>138.84</v>
      </c>
      <c r="CK5636">
        <v>1</v>
      </c>
      <c r="CL5636">
        <v>1</v>
      </c>
      <c r="CM5636">
        <v>138.84</v>
      </c>
      <c r="CN5636">
        <v>0</v>
      </c>
      <c r="CO5636">
        <v>138.84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</row>
    <row r="5637" spans="1:117" x14ac:dyDescent="0.45">
      <c r="A5637">
        <v>10636</v>
      </c>
      <c r="B5637" s="6"/>
      <c r="C5637">
        <v>0</v>
      </c>
      <c r="D5637" s="6" t="s">
        <v>118</v>
      </c>
      <c r="E5637">
        <v>30</v>
      </c>
      <c r="G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X5637">
        <v>0</v>
      </c>
      <c r="Y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 s="6"/>
      <c r="BI5637">
        <v>0</v>
      </c>
      <c r="CH5637">
        <v>1</v>
      </c>
      <c r="CI5637">
        <v>1</v>
      </c>
      <c r="CJ5637">
        <v>129.88</v>
      </c>
      <c r="CK5637">
        <v>0</v>
      </c>
      <c r="CL5637">
        <v>0</v>
      </c>
      <c r="CM5637">
        <v>0</v>
      </c>
      <c r="CN5637">
        <v>0</v>
      </c>
      <c r="CO5637">
        <v>129.88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</row>
    <row r="5638" spans="1:117" x14ac:dyDescent="0.45">
      <c r="A5638">
        <v>10637</v>
      </c>
      <c r="B5638" s="6" t="s">
        <v>141</v>
      </c>
      <c r="C5638">
        <v>0</v>
      </c>
      <c r="D5638" s="6" t="s">
        <v>118</v>
      </c>
      <c r="E5638">
        <v>8</v>
      </c>
      <c r="G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X5638">
        <v>0</v>
      </c>
      <c r="Y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 s="6"/>
      <c r="BI5638">
        <v>0</v>
      </c>
      <c r="CH5638">
        <v>1</v>
      </c>
      <c r="CI5638">
        <v>1</v>
      </c>
      <c r="CJ5638">
        <v>949.92</v>
      </c>
      <c r="CK5638">
        <v>1</v>
      </c>
      <c r="CL5638">
        <v>1</v>
      </c>
      <c r="CM5638">
        <v>949.92</v>
      </c>
      <c r="CN5638">
        <v>0</v>
      </c>
      <c r="CO5638">
        <v>0</v>
      </c>
      <c r="CP5638">
        <v>0</v>
      </c>
      <c r="CQ5638">
        <v>949.92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949.92</v>
      </c>
      <c r="DC5638">
        <v>0</v>
      </c>
      <c r="DD5638">
        <v>0</v>
      </c>
      <c r="DE5638">
        <v>0</v>
      </c>
      <c r="DF5638">
        <v>1</v>
      </c>
      <c r="DG5638">
        <v>0</v>
      </c>
      <c r="DH5638">
        <v>0</v>
      </c>
      <c r="DI5638">
        <v>0</v>
      </c>
      <c r="DJ5638">
        <v>1</v>
      </c>
      <c r="DK5638">
        <v>0</v>
      </c>
      <c r="DL5638">
        <v>0</v>
      </c>
      <c r="DM5638">
        <v>0</v>
      </c>
    </row>
    <row r="5639" spans="1:117" x14ac:dyDescent="0.45">
      <c r="A5639">
        <v>10638</v>
      </c>
      <c r="B5639" s="6" t="s">
        <v>206</v>
      </c>
      <c r="C5639">
        <v>2</v>
      </c>
      <c r="D5639" s="6" t="s">
        <v>120</v>
      </c>
      <c r="E5639">
        <v>102</v>
      </c>
      <c r="F5639">
        <v>1.0183248140000001</v>
      </c>
      <c r="G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1</v>
      </c>
      <c r="U5639">
        <v>0</v>
      </c>
      <c r="V5639">
        <v>1</v>
      </c>
      <c r="W5639">
        <v>260000</v>
      </c>
      <c r="X5639">
        <v>0</v>
      </c>
      <c r="Y5639">
        <v>0</v>
      </c>
      <c r="Z5639">
        <v>1</v>
      </c>
      <c r="AA5639">
        <v>3</v>
      </c>
      <c r="AB5639">
        <v>3</v>
      </c>
      <c r="AC5639">
        <v>1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179</v>
      </c>
      <c r="BH5639" s="6" t="s">
        <v>121</v>
      </c>
      <c r="BI5639">
        <v>0</v>
      </c>
      <c r="BJ5639">
        <v>29</v>
      </c>
      <c r="BK5639">
        <v>19.5</v>
      </c>
      <c r="BL5639">
        <v>80.5</v>
      </c>
      <c r="BM5639">
        <v>3.6</v>
      </c>
      <c r="BN5639">
        <v>53.5</v>
      </c>
      <c r="BO5639">
        <v>21.5</v>
      </c>
      <c r="BP5639">
        <v>13.1</v>
      </c>
      <c r="BQ5639">
        <v>9.8000000000000007</v>
      </c>
      <c r="BR5639">
        <v>1.81</v>
      </c>
      <c r="BS5639">
        <v>1.81</v>
      </c>
      <c r="BT5639">
        <v>21.9</v>
      </c>
      <c r="BU5639">
        <v>19.899999999999999</v>
      </c>
      <c r="BV5639">
        <v>12.3</v>
      </c>
      <c r="BW5639">
        <v>9.6</v>
      </c>
      <c r="BX5639">
        <v>5.6</v>
      </c>
      <c r="BY5639">
        <v>14.7</v>
      </c>
      <c r="BZ5639">
        <v>106249</v>
      </c>
      <c r="CA5639">
        <v>46</v>
      </c>
      <c r="CB5639">
        <v>15.2</v>
      </c>
      <c r="CC5639">
        <v>84.8</v>
      </c>
      <c r="CD5639">
        <v>4083</v>
      </c>
      <c r="CE5639">
        <v>8</v>
      </c>
      <c r="CF5639">
        <v>0</v>
      </c>
      <c r="CG5639">
        <v>52777</v>
      </c>
      <c r="CH5639">
        <v>1</v>
      </c>
      <c r="CI5639">
        <v>1</v>
      </c>
      <c r="CJ5639">
        <v>199.88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199.88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</row>
    <row r="5640" spans="1:117" x14ac:dyDescent="0.45">
      <c r="A5640">
        <v>10639</v>
      </c>
      <c r="B5640" s="6" t="s">
        <v>155</v>
      </c>
      <c r="C5640">
        <v>1</v>
      </c>
      <c r="D5640" s="6" t="s">
        <v>118</v>
      </c>
      <c r="E5640">
        <v>12</v>
      </c>
      <c r="F5640">
        <v>4.9174348449999998</v>
      </c>
      <c r="G5640">
        <v>1</v>
      </c>
      <c r="H5640">
        <v>31</v>
      </c>
      <c r="I5640">
        <v>0</v>
      </c>
      <c r="J5640">
        <v>1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1</v>
      </c>
      <c r="U5640">
        <v>0</v>
      </c>
      <c r="V5640">
        <v>1</v>
      </c>
      <c r="W5640">
        <v>56250</v>
      </c>
      <c r="X5640">
        <v>0</v>
      </c>
      <c r="Y5640">
        <v>0</v>
      </c>
      <c r="Z5640">
        <v>9</v>
      </c>
      <c r="AA5640">
        <v>5</v>
      </c>
      <c r="AB5640">
        <v>3</v>
      </c>
      <c r="AC5640">
        <v>1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48</v>
      </c>
      <c r="BH5640" s="6" t="s">
        <v>156</v>
      </c>
      <c r="BI5640">
        <v>0</v>
      </c>
      <c r="BJ5640">
        <v>41</v>
      </c>
      <c r="BK5640">
        <v>20.6</v>
      </c>
      <c r="BL5640">
        <v>79.400000000000006</v>
      </c>
      <c r="BM5640">
        <v>19.600000000000001</v>
      </c>
      <c r="BN5640">
        <v>82.8</v>
      </c>
      <c r="BO5640">
        <v>8.1</v>
      </c>
      <c r="BP5640">
        <v>2.2000000000000002</v>
      </c>
      <c r="BQ5640">
        <v>8.6</v>
      </c>
      <c r="BR5640">
        <v>2.3199999999999998</v>
      </c>
      <c r="BS5640">
        <v>2.3199999999999998</v>
      </c>
      <c r="BT5640">
        <v>40.9</v>
      </c>
      <c r="BU5640">
        <v>24.6</v>
      </c>
      <c r="BV5640">
        <v>14.2</v>
      </c>
      <c r="BW5640">
        <v>26.7</v>
      </c>
      <c r="BX5640">
        <v>7.8</v>
      </c>
      <c r="BY5640">
        <v>12.7</v>
      </c>
      <c r="BZ5640">
        <v>211584</v>
      </c>
      <c r="CA5640">
        <v>63</v>
      </c>
      <c r="CB5640">
        <v>65.400000000000006</v>
      </c>
      <c r="CC5640">
        <v>34.6</v>
      </c>
      <c r="CD5640">
        <v>3818</v>
      </c>
      <c r="CE5640">
        <v>7</v>
      </c>
      <c r="CF5640">
        <v>5</v>
      </c>
      <c r="CG5640">
        <v>73749</v>
      </c>
      <c r="CH5640">
        <v>1</v>
      </c>
      <c r="CI5640">
        <v>3</v>
      </c>
      <c r="CJ5640">
        <v>99.99</v>
      </c>
      <c r="CK5640">
        <v>1</v>
      </c>
      <c r="CL5640">
        <v>3</v>
      </c>
      <c r="CM5640">
        <v>99.99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99.99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</row>
    <row r="5641" spans="1:117" x14ac:dyDescent="0.45">
      <c r="A5641">
        <v>10640</v>
      </c>
      <c r="B5641" s="6" t="s">
        <v>206</v>
      </c>
      <c r="C5641">
        <v>0</v>
      </c>
      <c r="D5641" s="6" t="s">
        <v>118</v>
      </c>
      <c r="E5641">
        <v>39</v>
      </c>
      <c r="F5641">
        <v>2.8493358350000002</v>
      </c>
      <c r="G5641">
        <v>1</v>
      </c>
      <c r="H5641">
        <v>78</v>
      </c>
      <c r="I5641">
        <v>0</v>
      </c>
      <c r="J5641">
        <v>0</v>
      </c>
      <c r="K5641">
        <v>1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1</v>
      </c>
      <c r="T5641">
        <v>1</v>
      </c>
      <c r="U5641">
        <v>0</v>
      </c>
      <c r="V5641">
        <v>1</v>
      </c>
      <c r="W5641">
        <v>56250</v>
      </c>
      <c r="X5641">
        <v>1</v>
      </c>
      <c r="Y5641">
        <v>0</v>
      </c>
      <c r="Z5641">
        <v>33</v>
      </c>
      <c r="AA5641">
        <v>4</v>
      </c>
      <c r="AB5641">
        <v>4</v>
      </c>
      <c r="AC5641">
        <v>1</v>
      </c>
      <c r="AD5641">
        <v>0</v>
      </c>
      <c r="AE5641">
        <v>0</v>
      </c>
      <c r="AF5641">
        <v>0</v>
      </c>
      <c r="AG5641">
        <v>2</v>
      </c>
      <c r="AH5641">
        <v>1</v>
      </c>
      <c r="AI5641">
        <v>0</v>
      </c>
      <c r="AJ5641">
        <v>4</v>
      </c>
      <c r="AK5641">
        <v>0</v>
      </c>
      <c r="AL5641">
        <v>2</v>
      </c>
      <c r="AM5641">
        <v>1</v>
      </c>
      <c r="AN5641">
        <v>3</v>
      </c>
      <c r="AO5641">
        <v>1</v>
      </c>
      <c r="AP5641">
        <v>1</v>
      </c>
      <c r="AQ5641">
        <v>0</v>
      </c>
      <c r="AR5641">
        <v>0</v>
      </c>
      <c r="AS5641">
        <v>0</v>
      </c>
      <c r="AT5641">
        <v>5</v>
      </c>
      <c r="AU5641">
        <v>1</v>
      </c>
      <c r="AV5641">
        <v>1</v>
      </c>
      <c r="AW5641">
        <v>0</v>
      </c>
      <c r="AX5641">
        <v>0</v>
      </c>
      <c r="AY5641">
        <v>0</v>
      </c>
      <c r="AZ5641">
        <v>0</v>
      </c>
      <c r="BA5641">
        <v>1</v>
      </c>
      <c r="BB5641">
        <v>0</v>
      </c>
      <c r="BC5641">
        <v>0</v>
      </c>
      <c r="BD5641">
        <v>1</v>
      </c>
      <c r="BE5641">
        <v>10</v>
      </c>
      <c r="BF5641">
        <v>13</v>
      </c>
      <c r="BG5641">
        <v>105</v>
      </c>
      <c r="BH5641" s="6" t="s">
        <v>128</v>
      </c>
      <c r="BI5641">
        <v>0</v>
      </c>
      <c r="BJ5641">
        <v>40</v>
      </c>
      <c r="BK5641">
        <v>22.3</v>
      </c>
      <c r="BL5641">
        <v>77.7</v>
      </c>
      <c r="BM5641">
        <v>19.100000000000001</v>
      </c>
      <c r="BN5641">
        <v>89.3</v>
      </c>
      <c r="BO5641">
        <v>3.5</v>
      </c>
      <c r="BP5641">
        <v>4.8</v>
      </c>
      <c r="BQ5641">
        <v>4</v>
      </c>
      <c r="BR5641">
        <v>2.42</v>
      </c>
      <c r="BS5641">
        <v>2.42</v>
      </c>
      <c r="BT5641">
        <v>58.1</v>
      </c>
      <c r="BU5641">
        <v>30.5</v>
      </c>
      <c r="BV5641">
        <v>24.1</v>
      </c>
      <c r="BW5641">
        <v>33.9</v>
      </c>
      <c r="BX5641">
        <v>3.6</v>
      </c>
      <c r="BY5641">
        <v>14.2</v>
      </c>
      <c r="BZ5641">
        <v>191985</v>
      </c>
      <c r="CA5641">
        <v>34</v>
      </c>
      <c r="CB5641">
        <v>82</v>
      </c>
      <c r="CC5641">
        <v>18</v>
      </c>
      <c r="CD5641">
        <v>4311</v>
      </c>
      <c r="CE5641">
        <v>9</v>
      </c>
      <c r="CF5641">
        <v>8</v>
      </c>
      <c r="CG5641">
        <v>100301</v>
      </c>
      <c r="CH5641">
        <v>1</v>
      </c>
      <c r="CI5641">
        <v>1</v>
      </c>
      <c r="CJ5641">
        <v>224.91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224.91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</row>
    <row r="5642" spans="1:117" x14ac:dyDescent="0.45">
      <c r="A5642">
        <v>10641</v>
      </c>
      <c r="B5642" s="6" t="s">
        <v>195</v>
      </c>
      <c r="C5642">
        <v>0</v>
      </c>
      <c r="D5642" s="6" t="s">
        <v>118</v>
      </c>
      <c r="E5642">
        <v>19</v>
      </c>
      <c r="F5642">
        <v>46.613078899999998</v>
      </c>
      <c r="G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1</v>
      </c>
      <c r="U5642">
        <v>0</v>
      </c>
      <c r="V5642">
        <v>0</v>
      </c>
      <c r="W5642">
        <v>4500</v>
      </c>
      <c r="X5642">
        <v>0</v>
      </c>
      <c r="Y5642">
        <v>0</v>
      </c>
      <c r="Z5642">
        <v>0</v>
      </c>
      <c r="AA5642">
        <v>1</v>
      </c>
      <c r="AB5642">
        <v>1</v>
      </c>
      <c r="AC5642">
        <v>0</v>
      </c>
      <c r="AD5642">
        <v>1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 s="6" t="s">
        <v>139</v>
      </c>
      <c r="BI5642">
        <v>0</v>
      </c>
      <c r="BJ5642">
        <v>36</v>
      </c>
      <c r="BK5642">
        <v>26.1</v>
      </c>
      <c r="BL5642">
        <v>73.900000000000006</v>
      </c>
      <c r="BM5642">
        <v>12.5</v>
      </c>
      <c r="BN5642">
        <v>95.4</v>
      </c>
      <c r="BO5642">
        <v>2.1</v>
      </c>
      <c r="BP5642">
        <v>0</v>
      </c>
      <c r="BQ5642">
        <v>0.9</v>
      </c>
      <c r="BR5642">
        <v>2.58</v>
      </c>
      <c r="BS5642">
        <v>2.58</v>
      </c>
      <c r="BT5642">
        <v>45</v>
      </c>
      <c r="BU5642">
        <v>33.5</v>
      </c>
      <c r="BV5642">
        <v>21.2</v>
      </c>
      <c r="BW5642">
        <v>23.7</v>
      </c>
      <c r="BX5642">
        <v>0.4</v>
      </c>
      <c r="BY5642">
        <v>11.7</v>
      </c>
      <c r="BZ5642">
        <v>74332</v>
      </c>
      <c r="CA5642">
        <v>80</v>
      </c>
      <c r="CB5642">
        <v>76.599999999999994</v>
      </c>
      <c r="CC5642">
        <v>23.4</v>
      </c>
      <c r="CD5642">
        <v>2697</v>
      </c>
      <c r="CE5642">
        <v>0</v>
      </c>
      <c r="CF5642">
        <v>0</v>
      </c>
      <c r="CG5642">
        <v>37307</v>
      </c>
      <c r="CH5642">
        <v>1</v>
      </c>
      <c r="CI5642">
        <v>1</v>
      </c>
      <c r="CJ5642">
        <v>104.92</v>
      </c>
      <c r="CK5642">
        <v>1</v>
      </c>
      <c r="CL5642">
        <v>1</v>
      </c>
      <c r="CM5642">
        <v>104.92</v>
      </c>
      <c r="CN5642">
        <v>0</v>
      </c>
      <c r="CO5642">
        <v>0</v>
      </c>
      <c r="CP5642">
        <v>0</v>
      </c>
      <c r="CQ5642">
        <v>104.92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</row>
    <row r="5643" spans="1:117" x14ac:dyDescent="0.45">
      <c r="A5643">
        <v>10642</v>
      </c>
      <c r="B5643" s="6" t="s">
        <v>146</v>
      </c>
      <c r="C5643">
        <v>0</v>
      </c>
      <c r="D5643" s="6" t="s">
        <v>118</v>
      </c>
      <c r="E5643">
        <v>44</v>
      </c>
      <c r="F5643">
        <v>8.4636909859999996</v>
      </c>
      <c r="G5643">
        <v>0</v>
      </c>
      <c r="H5643">
        <v>29</v>
      </c>
      <c r="I5643">
        <v>0</v>
      </c>
      <c r="J5643">
        <v>1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1</v>
      </c>
      <c r="U5643">
        <v>0</v>
      </c>
      <c r="V5643">
        <v>1</v>
      </c>
      <c r="W5643">
        <v>131250</v>
      </c>
      <c r="X5643">
        <v>0</v>
      </c>
      <c r="Y5643">
        <v>1</v>
      </c>
      <c r="Z5643">
        <v>19</v>
      </c>
      <c r="AA5643">
        <v>4</v>
      </c>
      <c r="AB5643">
        <v>3</v>
      </c>
      <c r="AC5643">
        <v>1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1</v>
      </c>
      <c r="BD5643">
        <v>0</v>
      </c>
      <c r="BE5643">
        <v>1</v>
      </c>
      <c r="BF5643">
        <v>1</v>
      </c>
      <c r="BG5643">
        <v>169</v>
      </c>
      <c r="BH5643" s="6" t="s">
        <v>167</v>
      </c>
      <c r="BI5643">
        <v>0</v>
      </c>
      <c r="BJ5643">
        <v>42</v>
      </c>
      <c r="BK5643">
        <v>23.8</v>
      </c>
      <c r="BL5643">
        <v>76.2</v>
      </c>
      <c r="BM5643">
        <v>11.9</v>
      </c>
      <c r="BN5643">
        <v>86.1</v>
      </c>
      <c r="BO5643">
        <v>2</v>
      </c>
      <c r="BP5643">
        <v>3.3</v>
      </c>
      <c r="BQ5643">
        <v>16.8</v>
      </c>
      <c r="BR5643">
        <v>2.9</v>
      </c>
      <c r="BS5643">
        <v>2.9</v>
      </c>
      <c r="BT5643">
        <v>70.599999999999994</v>
      </c>
      <c r="BU5643">
        <v>42.9</v>
      </c>
      <c r="BV5643">
        <v>34.200000000000003</v>
      </c>
      <c r="BW5643">
        <v>36.4</v>
      </c>
      <c r="BX5643">
        <v>10.199999999999999</v>
      </c>
      <c r="BY5643">
        <v>14.1</v>
      </c>
      <c r="BZ5643">
        <v>316164</v>
      </c>
      <c r="CA5643">
        <v>25</v>
      </c>
      <c r="CB5643">
        <v>87.8</v>
      </c>
      <c r="CC5643">
        <v>12.2</v>
      </c>
      <c r="CD5643">
        <v>4113</v>
      </c>
      <c r="CE5643">
        <v>8</v>
      </c>
      <c r="CF5643">
        <v>8</v>
      </c>
      <c r="CG5643">
        <v>107307</v>
      </c>
      <c r="CH5643">
        <v>1</v>
      </c>
      <c r="CI5643">
        <v>1</v>
      </c>
      <c r="CJ5643">
        <v>174.92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174.92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</row>
    <row r="5644" spans="1:117" x14ac:dyDescent="0.45">
      <c r="A5644">
        <v>10643</v>
      </c>
      <c r="B5644" s="6" t="s">
        <v>146</v>
      </c>
      <c r="C5644">
        <v>0</v>
      </c>
      <c r="D5644" s="6" t="s">
        <v>118</v>
      </c>
      <c r="E5644">
        <v>37</v>
      </c>
      <c r="F5644">
        <v>31.48208391</v>
      </c>
      <c r="G5644">
        <v>0</v>
      </c>
      <c r="H5644">
        <v>71</v>
      </c>
      <c r="I5644">
        <v>0</v>
      </c>
      <c r="J5644">
        <v>1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1</v>
      </c>
      <c r="T5644">
        <v>1</v>
      </c>
      <c r="U5644">
        <v>0</v>
      </c>
      <c r="V5644">
        <v>1</v>
      </c>
      <c r="W5644">
        <v>212500</v>
      </c>
      <c r="X5644">
        <v>0</v>
      </c>
      <c r="Y5644">
        <v>0</v>
      </c>
      <c r="Z5644">
        <v>5</v>
      </c>
      <c r="AA5644">
        <v>7</v>
      </c>
      <c r="AB5644">
        <v>6</v>
      </c>
      <c r="AC5644">
        <v>1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310</v>
      </c>
      <c r="BH5644" s="6" t="s">
        <v>199</v>
      </c>
      <c r="BI5644">
        <v>0</v>
      </c>
      <c r="BJ5644">
        <v>67</v>
      </c>
      <c r="BK5644">
        <v>2.6</v>
      </c>
      <c r="BL5644">
        <v>97.4</v>
      </c>
      <c r="BM5644">
        <v>66.099999999999994</v>
      </c>
      <c r="BN5644">
        <v>96.8</v>
      </c>
      <c r="BO5644">
        <v>0.2</v>
      </c>
      <c r="BP5644">
        <v>1</v>
      </c>
      <c r="BQ5644">
        <v>7.1</v>
      </c>
      <c r="BR5644">
        <v>1.92</v>
      </c>
      <c r="BS5644">
        <v>1.92</v>
      </c>
      <c r="BT5644">
        <v>73.2</v>
      </c>
      <c r="BU5644">
        <v>2.9</v>
      </c>
      <c r="BV5644">
        <v>1.8</v>
      </c>
      <c r="BW5644">
        <v>71.400000000000006</v>
      </c>
      <c r="BX5644">
        <v>4.9000000000000004</v>
      </c>
      <c r="BY5644">
        <v>13.6</v>
      </c>
      <c r="BZ5644">
        <v>308847</v>
      </c>
      <c r="CA5644">
        <v>21</v>
      </c>
      <c r="CB5644">
        <v>94.7</v>
      </c>
      <c r="CC5644">
        <v>5.3</v>
      </c>
      <c r="CD5644">
        <v>3901</v>
      </c>
      <c r="CE5644">
        <v>7</v>
      </c>
      <c r="CF5644">
        <v>6</v>
      </c>
      <c r="CG5644">
        <v>84510</v>
      </c>
      <c r="CH5644">
        <v>1</v>
      </c>
      <c r="CI5644">
        <v>1</v>
      </c>
      <c r="CJ5644">
        <v>749.91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749.91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</row>
    <row r="5645" spans="1:117" x14ac:dyDescent="0.45">
      <c r="A5645">
        <v>10644</v>
      </c>
      <c r="B5645" s="6" t="s">
        <v>117</v>
      </c>
      <c r="C5645">
        <v>1</v>
      </c>
      <c r="D5645" s="6" t="s">
        <v>118</v>
      </c>
      <c r="E5645">
        <v>25</v>
      </c>
      <c r="F5645">
        <v>4.6419630630000004</v>
      </c>
      <c r="G5645">
        <v>0</v>
      </c>
      <c r="H5645">
        <v>55</v>
      </c>
      <c r="I5645">
        <v>0</v>
      </c>
      <c r="J5645">
        <v>1</v>
      </c>
      <c r="K5645">
        <v>0</v>
      </c>
      <c r="L5645">
        <v>0</v>
      </c>
      <c r="M5645">
        <v>0</v>
      </c>
      <c r="N5645">
        <v>1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1</v>
      </c>
      <c r="U5645">
        <v>0</v>
      </c>
      <c r="V5645">
        <v>1</v>
      </c>
      <c r="W5645">
        <v>212500</v>
      </c>
      <c r="X5645">
        <v>0</v>
      </c>
      <c r="Y5645">
        <v>0</v>
      </c>
      <c r="Z5645">
        <v>11</v>
      </c>
      <c r="AA5645">
        <v>5</v>
      </c>
      <c r="AB5645">
        <v>4</v>
      </c>
      <c r="AC5645">
        <v>1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311</v>
      </c>
      <c r="BH5645" s="6" t="s">
        <v>131</v>
      </c>
      <c r="BI5645">
        <v>0</v>
      </c>
      <c r="BJ5645">
        <v>39</v>
      </c>
      <c r="BK5645">
        <v>29.4</v>
      </c>
      <c r="BL5645">
        <v>70.599999999999994</v>
      </c>
      <c r="BM5645">
        <v>10.9</v>
      </c>
      <c r="BN5645">
        <v>88.7</v>
      </c>
      <c r="BO5645">
        <v>2.1</v>
      </c>
      <c r="BP5645">
        <v>4.5</v>
      </c>
      <c r="BQ5645">
        <v>7.9</v>
      </c>
      <c r="BR5645">
        <v>3.12</v>
      </c>
      <c r="BS5645">
        <v>3.12</v>
      </c>
      <c r="BT5645">
        <v>83</v>
      </c>
      <c r="BU5645">
        <v>50.5</v>
      </c>
      <c r="BV5645">
        <v>46.3</v>
      </c>
      <c r="BW5645">
        <v>36.799999999999997</v>
      </c>
      <c r="BX5645">
        <v>10.3</v>
      </c>
      <c r="BY5645">
        <v>14.4</v>
      </c>
      <c r="BZ5645">
        <v>429049</v>
      </c>
      <c r="CA5645">
        <v>14</v>
      </c>
      <c r="CB5645">
        <v>96.3</v>
      </c>
      <c r="CC5645">
        <v>3.7</v>
      </c>
      <c r="CD5645">
        <v>4324</v>
      </c>
      <c r="CE5645">
        <v>8</v>
      </c>
      <c r="CF5645">
        <v>9</v>
      </c>
      <c r="CG5645">
        <v>184104</v>
      </c>
      <c r="CH5645">
        <v>1</v>
      </c>
      <c r="CI5645">
        <v>1</v>
      </c>
      <c r="CJ5645">
        <v>1499.88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1499.88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</row>
    <row r="5646" spans="1:117" x14ac:dyDescent="0.45">
      <c r="A5646">
        <v>10645</v>
      </c>
      <c r="B5646" s="6" t="s">
        <v>143</v>
      </c>
      <c r="C5646">
        <v>0</v>
      </c>
      <c r="D5646" s="6" t="s">
        <v>118</v>
      </c>
      <c r="E5646">
        <v>16</v>
      </c>
      <c r="F5646">
        <v>9.2543021870000004</v>
      </c>
      <c r="G5646">
        <v>0</v>
      </c>
      <c r="H5646">
        <v>71</v>
      </c>
      <c r="I5646">
        <v>0</v>
      </c>
      <c r="J5646">
        <v>0</v>
      </c>
      <c r="K5646">
        <v>0</v>
      </c>
      <c r="L5646">
        <v>1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1</v>
      </c>
      <c r="T5646">
        <v>1</v>
      </c>
      <c r="U5646">
        <v>0</v>
      </c>
      <c r="V5646">
        <v>1</v>
      </c>
      <c r="W5646">
        <v>131250</v>
      </c>
      <c r="X5646">
        <v>1</v>
      </c>
      <c r="Y5646">
        <v>0</v>
      </c>
      <c r="Z5646">
        <v>2</v>
      </c>
      <c r="AA5646">
        <v>3</v>
      </c>
      <c r="AB5646">
        <v>2</v>
      </c>
      <c r="AC5646">
        <v>1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1</v>
      </c>
      <c r="AK5646">
        <v>0</v>
      </c>
      <c r="AL5646">
        <v>0</v>
      </c>
      <c r="AM5646">
        <v>0</v>
      </c>
      <c r="AN5646">
        <v>3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1</v>
      </c>
      <c r="AU5646">
        <v>0</v>
      </c>
      <c r="AV5646">
        <v>4</v>
      </c>
      <c r="AW5646">
        <v>0</v>
      </c>
      <c r="AX5646">
        <v>0</v>
      </c>
      <c r="AY5646">
        <v>1</v>
      </c>
      <c r="AZ5646">
        <v>1</v>
      </c>
      <c r="BA5646">
        <v>1</v>
      </c>
      <c r="BB5646">
        <v>0</v>
      </c>
      <c r="BC5646">
        <v>1</v>
      </c>
      <c r="BD5646">
        <v>2</v>
      </c>
      <c r="BE5646">
        <v>8</v>
      </c>
      <c r="BF5646">
        <v>9</v>
      </c>
      <c r="BG5646">
        <v>389</v>
      </c>
      <c r="BH5646" s="6" t="s">
        <v>199</v>
      </c>
      <c r="BI5646">
        <v>0</v>
      </c>
      <c r="BJ5646">
        <v>65</v>
      </c>
      <c r="BK5646">
        <v>6.7</v>
      </c>
      <c r="BL5646">
        <v>93.3</v>
      </c>
      <c r="BM5646">
        <v>54.1</v>
      </c>
      <c r="BN5646">
        <v>97.7</v>
      </c>
      <c r="BO5646">
        <v>0.5</v>
      </c>
      <c r="BP5646">
        <v>0.6</v>
      </c>
      <c r="BQ5646">
        <v>5.2</v>
      </c>
      <c r="BR5646">
        <v>2</v>
      </c>
      <c r="BS5646">
        <v>2</v>
      </c>
      <c r="BT5646">
        <v>67.7</v>
      </c>
      <c r="BU5646">
        <v>9</v>
      </c>
      <c r="BV5646">
        <v>6.6</v>
      </c>
      <c r="BW5646">
        <v>61.1</v>
      </c>
      <c r="BX5646">
        <v>2.5</v>
      </c>
      <c r="BY5646">
        <v>13.6</v>
      </c>
      <c r="BZ5646">
        <v>347975</v>
      </c>
      <c r="CA5646">
        <v>13</v>
      </c>
      <c r="CB5646">
        <v>85.5</v>
      </c>
      <c r="CC5646">
        <v>14.5</v>
      </c>
      <c r="CD5646">
        <v>4139</v>
      </c>
      <c r="CE5646">
        <v>8</v>
      </c>
      <c r="CF5646">
        <v>8</v>
      </c>
      <c r="CG5646">
        <v>103177</v>
      </c>
      <c r="CH5646">
        <v>1</v>
      </c>
      <c r="CI5646">
        <v>1</v>
      </c>
      <c r="CJ5646">
        <v>199.99</v>
      </c>
      <c r="CK5646">
        <v>1</v>
      </c>
      <c r="CL5646">
        <v>1</v>
      </c>
      <c r="CM5646">
        <v>199.99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199.99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</row>
    <row r="5647" spans="1:117" x14ac:dyDescent="0.45">
      <c r="A5647">
        <v>10646</v>
      </c>
      <c r="B5647" s="6" t="s">
        <v>127</v>
      </c>
      <c r="C5647">
        <v>1</v>
      </c>
      <c r="D5647" s="6" t="s">
        <v>118</v>
      </c>
      <c r="E5647">
        <v>38</v>
      </c>
      <c r="F5647">
        <v>21.822486749999999</v>
      </c>
      <c r="G5647">
        <v>0</v>
      </c>
      <c r="H5647">
        <v>40</v>
      </c>
      <c r="I5647">
        <v>0</v>
      </c>
      <c r="J5647">
        <v>1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1</v>
      </c>
      <c r="R5647">
        <v>0</v>
      </c>
      <c r="S5647">
        <v>0</v>
      </c>
      <c r="T5647">
        <v>1</v>
      </c>
      <c r="U5647">
        <v>0</v>
      </c>
      <c r="V5647">
        <v>1</v>
      </c>
      <c r="W5647">
        <v>81250</v>
      </c>
      <c r="X5647">
        <v>0</v>
      </c>
      <c r="Y5647">
        <v>0</v>
      </c>
      <c r="Z5647">
        <v>1</v>
      </c>
      <c r="AA5647">
        <v>1</v>
      </c>
      <c r="AB5647">
        <v>1</v>
      </c>
      <c r="AC5647">
        <v>1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580</v>
      </c>
      <c r="BH5647" s="6" t="s">
        <v>182</v>
      </c>
      <c r="BI5647">
        <v>0</v>
      </c>
      <c r="BJ5647">
        <v>47</v>
      </c>
      <c r="BK5647">
        <v>17.2</v>
      </c>
      <c r="BL5647">
        <v>82.8</v>
      </c>
      <c r="BM5647">
        <v>17.2</v>
      </c>
      <c r="BN5647">
        <v>93.1</v>
      </c>
      <c r="BO5647">
        <v>0.2</v>
      </c>
      <c r="BP5647">
        <v>0.7</v>
      </c>
      <c r="BQ5647">
        <v>6</v>
      </c>
      <c r="BR5647">
        <v>2.4700000000000002</v>
      </c>
      <c r="BS5647">
        <v>2.4700000000000002</v>
      </c>
      <c r="BT5647">
        <v>66</v>
      </c>
      <c r="BU5647">
        <v>29.3</v>
      </c>
      <c r="BV5647">
        <v>23.7</v>
      </c>
      <c r="BW5647">
        <v>42.3</v>
      </c>
      <c r="BX5647">
        <v>2.2000000000000002</v>
      </c>
      <c r="BY5647">
        <v>12.8</v>
      </c>
      <c r="BZ5647">
        <v>340368</v>
      </c>
      <c r="CA5647">
        <v>29</v>
      </c>
      <c r="CB5647">
        <v>83.8</v>
      </c>
      <c r="CC5647">
        <v>16.2</v>
      </c>
      <c r="CD5647">
        <v>3817</v>
      </c>
      <c r="CE5647">
        <v>5</v>
      </c>
      <c r="CF5647">
        <v>5</v>
      </c>
      <c r="CG5647">
        <v>96792</v>
      </c>
      <c r="CH5647">
        <v>1</v>
      </c>
      <c r="CI5647">
        <v>1</v>
      </c>
      <c r="CJ5647">
        <v>9999.8799999999992</v>
      </c>
      <c r="CK5647">
        <v>0</v>
      </c>
      <c r="CL5647">
        <v>0</v>
      </c>
      <c r="CM5647">
        <v>0</v>
      </c>
      <c r="CN5647">
        <v>9999.8799999999992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</row>
    <row r="5648" spans="1:117" x14ac:dyDescent="0.45">
      <c r="A5648">
        <v>10647</v>
      </c>
      <c r="B5648" s="6" t="s">
        <v>127</v>
      </c>
      <c r="C5648">
        <v>0</v>
      </c>
      <c r="D5648" s="6" t="s">
        <v>118</v>
      </c>
      <c r="E5648">
        <v>37</v>
      </c>
      <c r="F5648">
        <v>6.0048185869999999</v>
      </c>
      <c r="G5648">
        <v>0</v>
      </c>
      <c r="H5648">
        <v>48</v>
      </c>
      <c r="I5648">
        <v>0</v>
      </c>
      <c r="J5648">
        <v>0</v>
      </c>
      <c r="K5648">
        <v>1</v>
      </c>
      <c r="L5648">
        <v>0</v>
      </c>
      <c r="M5648">
        <v>0</v>
      </c>
      <c r="N5648">
        <v>1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1</v>
      </c>
      <c r="U5648">
        <v>0</v>
      </c>
      <c r="V5648">
        <v>1</v>
      </c>
      <c r="W5648">
        <v>131250</v>
      </c>
      <c r="X5648">
        <v>0</v>
      </c>
      <c r="Y5648">
        <v>0</v>
      </c>
      <c r="Z5648">
        <v>13</v>
      </c>
      <c r="AA5648">
        <v>2</v>
      </c>
      <c r="AB5648">
        <v>2</v>
      </c>
      <c r="AC5648">
        <v>1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235</v>
      </c>
      <c r="BH5648" s="6" t="s">
        <v>152</v>
      </c>
      <c r="BI5648">
        <v>0</v>
      </c>
      <c r="BJ5648">
        <v>53</v>
      </c>
      <c r="BK5648">
        <v>16.5</v>
      </c>
      <c r="BL5648">
        <v>83.5</v>
      </c>
      <c r="BM5648">
        <v>36</v>
      </c>
      <c r="BN5648">
        <v>93</v>
      </c>
      <c r="BO5648">
        <v>0.9</v>
      </c>
      <c r="BP5648">
        <v>2.5</v>
      </c>
      <c r="BQ5648">
        <v>6.9</v>
      </c>
      <c r="BR5648">
        <v>2.33</v>
      </c>
      <c r="BS5648">
        <v>2.33</v>
      </c>
      <c r="BT5648">
        <v>60.6</v>
      </c>
      <c r="BU5648">
        <v>20.100000000000001</v>
      </c>
      <c r="BV5648">
        <v>15.5</v>
      </c>
      <c r="BW5648">
        <v>45.1</v>
      </c>
      <c r="BX5648">
        <v>2.6</v>
      </c>
      <c r="BY5648">
        <v>13</v>
      </c>
      <c r="BZ5648">
        <v>327884</v>
      </c>
      <c r="CA5648">
        <v>53</v>
      </c>
      <c r="CB5648">
        <v>95.3</v>
      </c>
      <c r="CC5648">
        <v>4.7</v>
      </c>
      <c r="CD5648">
        <v>3935</v>
      </c>
      <c r="CE5648">
        <v>6</v>
      </c>
      <c r="CF5648">
        <v>7</v>
      </c>
      <c r="CG5648">
        <v>113671</v>
      </c>
      <c r="CH5648">
        <v>1</v>
      </c>
      <c r="CI5648">
        <v>1</v>
      </c>
      <c r="CJ5648">
        <v>374.91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374.91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</row>
    <row r="5649" spans="1:117" x14ac:dyDescent="0.45">
      <c r="A5649">
        <v>10648</v>
      </c>
      <c r="B5649" s="6" t="s">
        <v>127</v>
      </c>
      <c r="C5649">
        <v>2</v>
      </c>
      <c r="D5649" s="6" t="s">
        <v>120</v>
      </c>
      <c r="E5649">
        <v>13</v>
      </c>
      <c r="F5649">
        <v>2.779087401</v>
      </c>
      <c r="G5649">
        <v>1</v>
      </c>
      <c r="H5649">
        <v>62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1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1</v>
      </c>
      <c r="U5649">
        <v>0</v>
      </c>
      <c r="V5649">
        <v>1</v>
      </c>
      <c r="W5649">
        <v>181250</v>
      </c>
      <c r="X5649">
        <v>1</v>
      </c>
      <c r="Y5649">
        <v>0</v>
      </c>
      <c r="Z5649">
        <v>29</v>
      </c>
      <c r="AA5649">
        <v>4</v>
      </c>
      <c r="AB5649">
        <v>4</v>
      </c>
      <c r="AC5649">
        <v>1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2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1</v>
      </c>
      <c r="AY5649">
        <v>0</v>
      </c>
      <c r="AZ5649">
        <v>0</v>
      </c>
      <c r="BA5649">
        <v>0</v>
      </c>
      <c r="BB5649">
        <v>0</v>
      </c>
      <c r="BC5649">
        <v>1</v>
      </c>
      <c r="BD5649">
        <v>2</v>
      </c>
      <c r="BE5649">
        <v>3</v>
      </c>
      <c r="BF5649">
        <v>4</v>
      </c>
      <c r="BG5649">
        <v>0</v>
      </c>
      <c r="BH5649" s="6" t="s">
        <v>130</v>
      </c>
      <c r="BI5649">
        <v>0</v>
      </c>
      <c r="BJ5649">
        <v>35</v>
      </c>
      <c r="BK5649">
        <v>25.1</v>
      </c>
      <c r="BL5649">
        <v>74.900000000000006</v>
      </c>
      <c r="BM5649">
        <v>9.5</v>
      </c>
      <c r="BN5649">
        <v>84.1</v>
      </c>
      <c r="BO5649">
        <v>0.8</v>
      </c>
      <c r="BP5649">
        <v>4</v>
      </c>
      <c r="BQ5649">
        <v>18.399999999999999</v>
      </c>
      <c r="BR5649">
        <v>3.06</v>
      </c>
      <c r="BS5649">
        <v>3.06</v>
      </c>
      <c r="BT5649">
        <v>67.400000000000006</v>
      </c>
      <c r="BU5649">
        <v>43.8</v>
      </c>
      <c r="BV5649">
        <v>34.700000000000003</v>
      </c>
      <c r="BW5649">
        <v>32.700000000000003</v>
      </c>
      <c r="BX5649">
        <v>3.7</v>
      </c>
      <c r="BY5649">
        <v>12.8</v>
      </c>
      <c r="BZ5649">
        <v>364496</v>
      </c>
      <c r="CA5649">
        <v>23</v>
      </c>
      <c r="CB5649">
        <v>83.9</v>
      </c>
      <c r="CC5649">
        <v>16.100000000000001</v>
      </c>
      <c r="CD5649">
        <v>3714</v>
      </c>
      <c r="CE5649">
        <v>5</v>
      </c>
      <c r="CF5649">
        <v>6</v>
      </c>
      <c r="CG5649">
        <v>105783</v>
      </c>
      <c r="CH5649">
        <v>1</v>
      </c>
      <c r="CI5649">
        <v>2</v>
      </c>
      <c r="CJ5649">
        <v>3199.78</v>
      </c>
      <c r="CK5649">
        <v>1</v>
      </c>
      <c r="CL5649">
        <v>2</v>
      </c>
      <c r="CM5649">
        <v>3199.78</v>
      </c>
      <c r="CN5649">
        <v>0</v>
      </c>
      <c r="CO5649">
        <v>1499.88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1699.9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</row>
    <row r="5650" spans="1:117" x14ac:dyDescent="0.45">
      <c r="A5650">
        <v>10649</v>
      </c>
      <c r="B5650" s="6" t="s">
        <v>117</v>
      </c>
      <c r="C5650">
        <v>0</v>
      </c>
      <c r="D5650" s="6" t="s">
        <v>118</v>
      </c>
      <c r="E5650">
        <v>27</v>
      </c>
      <c r="F5650">
        <v>14.06601723</v>
      </c>
      <c r="G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1</v>
      </c>
      <c r="V5650">
        <v>0</v>
      </c>
      <c r="W5650">
        <v>81250</v>
      </c>
      <c r="X5650">
        <v>0</v>
      </c>
      <c r="Y5650">
        <v>0</v>
      </c>
      <c r="Z5650">
        <v>3</v>
      </c>
      <c r="AA5650">
        <v>1</v>
      </c>
      <c r="AB5650">
        <v>1</v>
      </c>
      <c r="AC5650">
        <v>1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 s="6" t="s">
        <v>140</v>
      </c>
      <c r="BI5650">
        <v>0</v>
      </c>
      <c r="BJ5650">
        <v>30</v>
      </c>
      <c r="BK5650">
        <v>30.1</v>
      </c>
      <c r="BL5650">
        <v>69.900000000000006</v>
      </c>
      <c r="BM5650">
        <v>6.2</v>
      </c>
      <c r="BN5650">
        <v>38</v>
      </c>
      <c r="BO5650">
        <v>36.700000000000003</v>
      </c>
      <c r="BP5650">
        <v>0.3</v>
      </c>
      <c r="BQ5650">
        <v>59.4</v>
      </c>
      <c r="BR5650">
        <v>2.83</v>
      </c>
      <c r="BS5650">
        <v>2.83</v>
      </c>
      <c r="BT5650">
        <v>39</v>
      </c>
      <c r="BU5650">
        <v>40.200000000000003</v>
      </c>
      <c r="BV5650">
        <v>22.5</v>
      </c>
      <c r="BW5650">
        <v>16.600000000000001</v>
      </c>
      <c r="BX5650">
        <v>36.200000000000003</v>
      </c>
      <c r="BY5650">
        <v>11.6</v>
      </c>
      <c r="BZ5650">
        <v>101865</v>
      </c>
      <c r="CA5650">
        <v>32</v>
      </c>
      <c r="CB5650">
        <v>58.3</v>
      </c>
      <c r="CC5650">
        <v>41.7</v>
      </c>
      <c r="CD5650">
        <v>2954</v>
      </c>
      <c r="CE5650">
        <v>2</v>
      </c>
      <c r="CF5650">
        <v>1</v>
      </c>
      <c r="CG5650">
        <v>45567</v>
      </c>
      <c r="CH5650">
        <v>1</v>
      </c>
      <c r="CI5650">
        <v>1</v>
      </c>
      <c r="CJ5650">
        <v>74.91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74.91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</row>
    <row r="5651" spans="1:117" x14ac:dyDescent="0.45">
      <c r="A5651">
        <v>10650</v>
      </c>
      <c r="B5651" s="6" t="s">
        <v>180</v>
      </c>
      <c r="C5651">
        <v>0</v>
      </c>
      <c r="D5651" s="6" t="s">
        <v>118</v>
      </c>
      <c r="E5651">
        <v>23</v>
      </c>
      <c r="G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X5651">
        <v>0</v>
      </c>
      <c r="Y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 s="6"/>
      <c r="BI5651">
        <v>0</v>
      </c>
      <c r="CH5651">
        <v>1</v>
      </c>
      <c r="CI5651">
        <v>1</v>
      </c>
      <c r="CJ5651">
        <v>43.97</v>
      </c>
      <c r="CK5651">
        <v>1</v>
      </c>
      <c r="CL5651">
        <v>1</v>
      </c>
      <c r="CM5651">
        <v>43.97</v>
      </c>
      <c r="CN5651">
        <v>0</v>
      </c>
      <c r="CO5651">
        <v>0</v>
      </c>
      <c r="CP5651">
        <v>0</v>
      </c>
      <c r="CQ5651">
        <v>43.97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</row>
    <row r="5652" spans="1:117" x14ac:dyDescent="0.45">
      <c r="A5652">
        <v>10651</v>
      </c>
      <c r="B5652" s="6" t="s">
        <v>127</v>
      </c>
      <c r="C5652">
        <v>0</v>
      </c>
      <c r="D5652" s="6" t="s">
        <v>118</v>
      </c>
      <c r="E5652">
        <v>1</v>
      </c>
      <c r="G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X5652">
        <v>0</v>
      </c>
      <c r="Y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 s="6"/>
      <c r="BI5652">
        <v>0</v>
      </c>
      <c r="CH5652">
        <v>1</v>
      </c>
      <c r="CI5652">
        <v>1</v>
      </c>
      <c r="CJ5652">
        <v>199.88</v>
      </c>
      <c r="CK5652">
        <v>1</v>
      </c>
      <c r="CL5652">
        <v>1</v>
      </c>
      <c r="CM5652">
        <v>199.88</v>
      </c>
      <c r="CN5652">
        <v>0</v>
      </c>
      <c r="CO5652">
        <v>0</v>
      </c>
      <c r="CP5652">
        <v>199.88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</row>
    <row r="5653" spans="1:117" x14ac:dyDescent="0.45">
      <c r="A5653">
        <v>10652</v>
      </c>
      <c r="B5653" s="6" t="s">
        <v>117</v>
      </c>
      <c r="C5653">
        <v>0</v>
      </c>
      <c r="D5653" s="6" t="s">
        <v>118</v>
      </c>
      <c r="E5653">
        <v>14</v>
      </c>
      <c r="F5653">
        <v>247.38902039999999</v>
      </c>
      <c r="G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1</v>
      </c>
      <c r="U5653">
        <v>0</v>
      </c>
      <c r="V5653">
        <v>1</v>
      </c>
      <c r="W5653">
        <v>260000</v>
      </c>
      <c r="X5653">
        <v>0</v>
      </c>
      <c r="Y5653">
        <v>0</v>
      </c>
      <c r="Z5653">
        <v>1</v>
      </c>
      <c r="AA5653">
        <v>1</v>
      </c>
      <c r="AB5653">
        <v>1</v>
      </c>
      <c r="AC5653">
        <v>1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464</v>
      </c>
      <c r="BH5653" s="6" t="s">
        <v>121</v>
      </c>
      <c r="BI5653">
        <v>0</v>
      </c>
      <c r="BJ5653">
        <v>30</v>
      </c>
      <c r="BK5653">
        <v>30.9</v>
      </c>
      <c r="BL5653">
        <v>69.099999999999994</v>
      </c>
      <c r="BM5653">
        <v>7.6</v>
      </c>
      <c r="BN5653">
        <v>84.9</v>
      </c>
      <c r="BO5653">
        <v>1.5</v>
      </c>
      <c r="BP5653">
        <v>0</v>
      </c>
      <c r="BQ5653">
        <v>42.7</v>
      </c>
      <c r="BR5653">
        <v>2.5</v>
      </c>
      <c r="BS5653">
        <v>2.5</v>
      </c>
      <c r="BT5653">
        <v>46.5</v>
      </c>
      <c r="BU5653">
        <v>33.700000000000003</v>
      </c>
      <c r="BV5653">
        <v>21.4</v>
      </c>
      <c r="BW5653">
        <v>25.1</v>
      </c>
      <c r="BX5653">
        <v>16.7</v>
      </c>
      <c r="BY5653">
        <v>12.1</v>
      </c>
      <c r="BZ5653">
        <v>247891</v>
      </c>
      <c r="CA5653">
        <v>9</v>
      </c>
      <c r="CB5653">
        <v>79.099999999999994</v>
      </c>
      <c r="CC5653">
        <v>20.9</v>
      </c>
      <c r="CD5653">
        <v>3016</v>
      </c>
      <c r="CE5653">
        <v>3</v>
      </c>
      <c r="CF5653">
        <v>7</v>
      </c>
      <c r="CG5653">
        <v>100677</v>
      </c>
      <c r="CH5653">
        <v>1</v>
      </c>
      <c r="CI5653">
        <v>1</v>
      </c>
      <c r="CJ5653">
        <v>699.88</v>
      </c>
      <c r="CK5653">
        <v>1</v>
      </c>
      <c r="CL5653">
        <v>1</v>
      </c>
      <c r="CM5653">
        <v>699.88</v>
      </c>
      <c r="CN5653">
        <v>0</v>
      </c>
      <c r="CO5653">
        <v>0</v>
      </c>
      <c r="CP5653">
        <v>0</v>
      </c>
      <c r="CQ5653">
        <v>699.88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</row>
    <row r="5654" spans="1:117" x14ac:dyDescent="0.45">
      <c r="A5654">
        <v>10653</v>
      </c>
      <c r="B5654" s="6" t="s">
        <v>143</v>
      </c>
      <c r="C5654">
        <v>0</v>
      </c>
      <c r="D5654" s="6" t="s">
        <v>118</v>
      </c>
      <c r="E5654">
        <v>31</v>
      </c>
      <c r="G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X5654">
        <v>0</v>
      </c>
      <c r="Y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 s="6"/>
      <c r="BI5654">
        <v>0</v>
      </c>
      <c r="CH5654">
        <v>1</v>
      </c>
      <c r="CI5654">
        <v>1</v>
      </c>
      <c r="CJ5654">
        <v>37.409999999999997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37.409999999999997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</row>
    <row r="5655" spans="1:117" x14ac:dyDescent="0.45">
      <c r="A5655">
        <v>10654</v>
      </c>
      <c r="B5655" s="6" t="s">
        <v>117</v>
      </c>
      <c r="C5655">
        <v>1</v>
      </c>
      <c r="D5655" s="6" t="s">
        <v>118</v>
      </c>
      <c r="E5655">
        <v>25</v>
      </c>
      <c r="F5655">
        <v>15.625459770000001</v>
      </c>
      <c r="G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1</v>
      </c>
      <c r="U5655">
        <v>0</v>
      </c>
      <c r="V5655">
        <v>1</v>
      </c>
      <c r="W5655">
        <v>38750</v>
      </c>
      <c r="X5655">
        <v>0</v>
      </c>
      <c r="Y5655">
        <v>0</v>
      </c>
      <c r="Z5655">
        <v>3</v>
      </c>
      <c r="AA5655">
        <v>2</v>
      </c>
      <c r="AB5655">
        <v>2</v>
      </c>
      <c r="AC5655">
        <v>1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2064</v>
      </c>
      <c r="BH5655" s="6" t="s">
        <v>121</v>
      </c>
      <c r="BI5655">
        <v>0</v>
      </c>
      <c r="BJ5655">
        <v>27</v>
      </c>
      <c r="BK5655">
        <v>36.1</v>
      </c>
      <c r="BL5655">
        <v>63.9</v>
      </c>
      <c r="BM5655">
        <v>4.3</v>
      </c>
      <c r="BN5655">
        <v>45.4</v>
      </c>
      <c r="BO5655">
        <v>24.2</v>
      </c>
      <c r="BP5655">
        <v>3.8</v>
      </c>
      <c r="BQ5655">
        <v>64.3</v>
      </c>
      <c r="BR5655">
        <v>3.44</v>
      </c>
      <c r="BS5655">
        <v>3.44</v>
      </c>
      <c r="BT5655">
        <v>60.9</v>
      </c>
      <c r="BU5655">
        <v>57.4</v>
      </c>
      <c r="BV5655">
        <v>42.2</v>
      </c>
      <c r="BW5655">
        <v>18.7</v>
      </c>
      <c r="BX5655">
        <v>48.1</v>
      </c>
      <c r="BY5655">
        <v>11.9</v>
      </c>
      <c r="BZ5655">
        <v>144312</v>
      </c>
      <c r="CA5655">
        <v>16</v>
      </c>
      <c r="CB5655">
        <v>78.8</v>
      </c>
      <c r="CC5655">
        <v>21.2</v>
      </c>
      <c r="CD5655">
        <v>3211</v>
      </c>
      <c r="CE5655">
        <v>3</v>
      </c>
      <c r="CF5655">
        <v>4</v>
      </c>
      <c r="CG5655">
        <v>70502</v>
      </c>
      <c r="CH5655">
        <v>1</v>
      </c>
      <c r="CI5655">
        <v>1</v>
      </c>
      <c r="CJ5655">
        <v>40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40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</row>
    <row r="5656" spans="1:117" x14ac:dyDescent="0.45">
      <c r="A5656">
        <v>10655</v>
      </c>
      <c r="B5656" s="6" t="s">
        <v>117</v>
      </c>
      <c r="C5656">
        <v>2</v>
      </c>
      <c r="D5656" s="6" t="s">
        <v>120</v>
      </c>
      <c r="E5656">
        <v>25</v>
      </c>
      <c r="F5656">
        <v>8.5284620639999993</v>
      </c>
      <c r="G5656">
        <v>1</v>
      </c>
      <c r="H5656">
        <v>41</v>
      </c>
      <c r="I5656">
        <v>0</v>
      </c>
      <c r="J5656">
        <v>1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1</v>
      </c>
      <c r="R5656">
        <v>0</v>
      </c>
      <c r="S5656">
        <v>0</v>
      </c>
      <c r="T5656">
        <v>1</v>
      </c>
      <c r="U5656">
        <v>0</v>
      </c>
      <c r="V5656">
        <v>1</v>
      </c>
      <c r="W5656">
        <v>131250</v>
      </c>
      <c r="X5656">
        <v>0</v>
      </c>
      <c r="Y5656">
        <v>0</v>
      </c>
      <c r="Z5656">
        <v>4</v>
      </c>
      <c r="AA5656">
        <v>1</v>
      </c>
      <c r="AB5656">
        <v>1</v>
      </c>
      <c r="AC5656">
        <v>1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315</v>
      </c>
      <c r="BH5656" s="6" t="s">
        <v>131</v>
      </c>
      <c r="BI5656">
        <v>0</v>
      </c>
      <c r="BJ5656">
        <v>38</v>
      </c>
      <c r="BK5656">
        <v>26.7</v>
      </c>
      <c r="BL5656">
        <v>73.3</v>
      </c>
      <c r="BM5656">
        <v>7.5</v>
      </c>
      <c r="BN5656">
        <v>75.8</v>
      </c>
      <c r="BO5656">
        <v>7.4</v>
      </c>
      <c r="BP5656">
        <v>11.5</v>
      </c>
      <c r="BQ5656">
        <v>16.2</v>
      </c>
      <c r="BR5656">
        <v>3.19</v>
      </c>
      <c r="BS5656">
        <v>3.19</v>
      </c>
      <c r="BT5656">
        <v>78.400000000000006</v>
      </c>
      <c r="BU5656">
        <v>52.2</v>
      </c>
      <c r="BV5656">
        <v>43.7</v>
      </c>
      <c r="BW5656">
        <v>34.6</v>
      </c>
      <c r="BX5656">
        <v>16.899999999999999</v>
      </c>
      <c r="BY5656">
        <v>14.1</v>
      </c>
      <c r="BZ5656">
        <v>226694</v>
      </c>
      <c r="CA5656">
        <v>21</v>
      </c>
      <c r="CB5656">
        <v>95.6</v>
      </c>
      <c r="CC5656">
        <v>4.4000000000000004</v>
      </c>
      <c r="CD5656">
        <v>4273</v>
      </c>
      <c r="CE5656">
        <v>8</v>
      </c>
      <c r="CF5656">
        <v>8</v>
      </c>
      <c r="CG5656">
        <v>119650</v>
      </c>
      <c r="CH5656">
        <v>1</v>
      </c>
      <c r="CI5656">
        <v>2</v>
      </c>
      <c r="CJ5656">
        <v>4149.79</v>
      </c>
      <c r="CK5656">
        <v>0</v>
      </c>
      <c r="CL5656">
        <v>0</v>
      </c>
      <c r="CM5656">
        <v>0</v>
      </c>
      <c r="CN5656">
        <v>3999.88</v>
      </c>
      <c r="CO5656">
        <v>149.91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</row>
    <row r="5657" spans="1:117" x14ac:dyDescent="0.45">
      <c r="A5657">
        <v>10656</v>
      </c>
      <c r="B5657" s="6" t="s">
        <v>119</v>
      </c>
      <c r="C5657">
        <v>0</v>
      </c>
      <c r="D5657" s="6" t="s">
        <v>118</v>
      </c>
      <c r="E5657">
        <v>33</v>
      </c>
      <c r="G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X5657">
        <v>0</v>
      </c>
      <c r="Y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 s="6"/>
      <c r="BI5657">
        <v>0</v>
      </c>
      <c r="CH5657">
        <v>1</v>
      </c>
      <c r="CI5657">
        <v>1</v>
      </c>
      <c r="CJ5657">
        <v>279.99</v>
      </c>
      <c r="CK5657">
        <v>0</v>
      </c>
      <c r="CL5657">
        <v>0</v>
      </c>
      <c r="CM5657">
        <v>0</v>
      </c>
      <c r="CN5657">
        <v>0</v>
      </c>
      <c r="CO5657">
        <v>279.99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</row>
    <row r="5658" spans="1:117" x14ac:dyDescent="0.45">
      <c r="A5658">
        <v>10657</v>
      </c>
      <c r="B5658" s="6" t="s">
        <v>122</v>
      </c>
      <c r="C5658">
        <v>1</v>
      </c>
      <c r="D5658" s="6" t="s">
        <v>118</v>
      </c>
      <c r="E5658">
        <v>1</v>
      </c>
      <c r="F5658">
        <v>10.303024560000001</v>
      </c>
      <c r="G5658">
        <v>1</v>
      </c>
      <c r="H5658">
        <v>29</v>
      </c>
      <c r="I5658">
        <v>0</v>
      </c>
      <c r="J5658">
        <v>0</v>
      </c>
      <c r="K5658">
        <v>0</v>
      </c>
      <c r="L5658">
        <v>1</v>
      </c>
      <c r="M5658">
        <v>0</v>
      </c>
      <c r="N5658">
        <v>0</v>
      </c>
      <c r="O5658">
        <v>1</v>
      </c>
      <c r="P5658">
        <v>0</v>
      </c>
      <c r="Q5658">
        <v>0</v>
      </c>
      <c r="R5658">
        <v>0</v>
      </c>
      <c r="S5658">
        <v>0</v>
      </c>
      <c r="T5658">
        <v>1</v>
      </c>
      <c r="U5658">
        <v>0</v>
      </c>
      <c r="V5658">
        <v>0</v>
      </c>
      <c r="W5658">
        <v>38750</v>
      </c>
      <c r="X5658">
        <v>0</v>
      </c>
      <c r="Y5658">
        <v>0</v>
      </c>
      <c r="Z5658">
        <v>0</v>
      </c>
      <c r="AA5658">
        <v>1</v>
      </c>
      <c r="AB5658">
        <v>1</v>
      </c>
      <c r="AC5658">
        <v>1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 s="6" t="s">
        <v>139</v>
      </c>
      <c r="BI5658">
        <v>0</v>
      </c>
      <c r="BJ5658">
        <v>32</v>
      </c>
      <c r="BK5658">
        <v>25.5</v>
      </c>
      <c r="BL5658">
        <v>74.5</v>
      </c>
      <c r="BM5658">
        <v>7.6</v>
      </c>
      <c r="BN5658">
        <v>46.4</v>
      </c>
      <c r="BO5658">
        <v>20.5</v>
      </c>
      <c r="BP5658">
        <v>6.7</v>
      </c>
      <c r="BQ5658">
        <v>39.4</v>
      </c>
      <c r="BR5658">
        <v>3.15</v>
      </c>
      <c r="BS5658">
        <v>3.15</v>
      </c>
      <c r="BT5658">
        <v>46.8</v>
      </c>
      <c r="BU5658">
        <v>40.9</v>
      </c>
      <c r="BV5658">
        <v>23.5</v>
      </c>
      <c r="BW5658">
        <v>23.3</v>
      </c>
      <c r="BX5658">
        <v>11.5</v>
      </c>
      <c r="BY5658">
        <v>12.1</v>
      </c>
      <c r="BZ5658">
        <v>123247</v>
      </c>
      <c r="CA5658">
        <v>36</v>
      </c>
      <c r="CB5658">
        <v>71.8</v>
      </c>
      <c r="CC5658">
        <v>28.2</v>
      </c>
      <c r="CD5658">
        <v>3355</v>
      </c>
      <c r="CE5658">
        <v>5</v>
      </c>
      <c r="CF5658">
        <v>3</v>
      </c>
      <c r="CG5658">
        <v>56666</v>
      </c>
      <c r="CH5658">
        <v>1</v>
      </c>
      <c r="CI5658">
        <v>2</v>
      </c>
      <c r="CJ5658">
        <v>172.32</v>
      </c>
      <c r="CK5658">
        <v>1</v>
      </c>
      <c r="CL5658">
        <v>2</v>
      </c>
      <c r="CM5658">
        <v>172.32</v>
      </c>
      <c r="CN5658">
        <v>0</v>
      </c>
      <c r="CO5658">
        <v>0</v>
      </c>
      <c r="CP5658">
        <v>112.41</v>
      </c>
      <c r="CQ5658">
        <v>59.91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</row>
    <row r="5659" spans="1:117" x14ac:dyDescent="0.45">
      <c r="A5659">
        <v>10658</v>
      </c>
      <c r="B5659" s="6" t="s">
        <v>117</v>
      </c>
      <c r="C5659">
        <v>0</v>
      </c>
      <c r="D5659" s="6" t="s">
        <v>118</v>
      </c>
      <c r="E5659">
        <v>2</v>
      </c>
      <c r="F5659">
        <v>1.483389445</v>
      </c>
      <c r="G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1</v>
      </c>
      <c r="U5659">
        <v>0</v>
      </c>
      <c r="V5659">
        <v>0</v>
      </c>
      <c r="X5659">
        <v>0</v>
      </c>
      <c r="Y5659">
        <v>0</v>
      </c>
      <c r="Z5659">
        <v>13</v>
      </c>
      <c r="AA5659">
        <v>0</v>
      </c>
      <c r="AB5659">
        <v>0</v>
      </c>
      <c r="AC5659">
        <v>1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 s="6" t="s">
        <v>129</v>
      </c>
      <c r="BI5659">
        <v>0</v>
      </c>
      <c r="BJ5659">
        <v>28</v>
      </c>
      <c r="BK5659">
        <v>32.6</v>
      </c>
      <c r="BL5659">
        <v>67.400000000000006</v>
      </c>
      <c r="BM5659">
        <v>6.2</v>
      </c>
      <c r="BN5659">
        <v>33.799999999999997</v>
      </c>
      <c r="BO5659">
        <v>26.3</v>
      </c>
      <c r="BP5659">
        <v>25.4</v>
      </c>
      <c r="BQ5659">
        <v>35.4</v>
      </c>
      <c r="BR5659">
        <v>3.29</v>
      </c>
      <c r="BS5659">
        <v>3.29</v>
      </c>
      <c r="BT5659">
        <v>49</v>
      </c>
      <c r="BU5659">
        <v>53.4</v>
      </c>
      <c r="BV5659">
        <v>29.4</v>
      </c>
      <c r="BW5659">
        <v>19.5</v>
      </c>
      <c r="BX5659">
        <v>31.5</v>
      </c>
      <c r="BY5659">
        <v>12.2</v>
      </c>
      <c r="BZ5659">
        <v>180256</v>
      </c>
      <c r="CA5659">
        <v>17</v>
      </c>
      <c r="CB5659">
        <v>57.6</v>
      </c>
      <c r="CC5659">
        <v>42.4</v>
      </c>
      <c r="CD5659">
        <v>3375</v>
      </c>
      <c r="CE5659">
        <v>4</v>
      </c>
      <c r="CF5659">
        <v>4</v>
      </c>
      <c r="CG5659">
        <v>65797</v>
      </c>
      <c r="CH5659">
        <v>1</v>
      </c>
      <c r="CI5659">
        <v>1</v>
      </c>
      <c r="CJ5659">
        <v>199.88</v>
      </c>
      <c r="CK5659">
        <v>1</v>
      </c>
      <c r="CL5659">
        <v>1</v>
      </c>
      <c r="CM5659">
        <v>199.88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199.88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</row>
    <row r="5660" spans="1:117" x14ac:dyDescent="0.45">
      <c r="A5660">
        <v>10659</v>
      </c>
      <c r="B5660" s="6" t="s">
        <v>117</v>
      </c>
      <c r="C5660">
        <v>1</v>
      </c>
      <c r="D5660" s="6" t="s">
        <v>118</v>
      </c>
      <c r="E5660">
        <v>-5</v>
      </c>
      <c r="F5660">
        <v>5.8384018400000004</v>
      </c>
      <c r="G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0</v>
      </c>
      <c r="V5660">
        <v>1</v>
      </c>
      <c r="W5660">
        <v>131250</v>
      </c>
      <c r="X5660">
        <v>0</v>
      </c>
      <c r="Y5660">
        <v>0</v>
      </c>
      <c r="Z5660">
        <v>9</v>
      </c>
      <c r="AA5660">
        <v>2</v>
      </c>
      <c r="AB5660">
        <v>2</v>
      </c>
      <c r="AC5660">
        <v>1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255</v>
      </c>
      <c r="BH5660" s="6" t="s">
        <v>130</v>
      </c>
      <c r="BI5660">
        <v>0</v>
      </c>
      <c r="BJ5660">
        <v>36</v>
      </c>
      <c r="BK5660">
        <v>26.3</v>
      </c>
      <c r="BL5660">
        <v>73.7</v>
      </c>
      <c r="BM5660">
        <v>13.9</v>
      </c>
      <c r="BN5660">
        <v>73.3</v>
      </c>
      <c r="BO5660">
        <v>6.2</v>
      </c>
      <c r="BP5660">
        <v>4.5</v>
      </c>
      <c r="BQ5660">
        <v>30.9</v>
      </c>
      <c r="BR5660">
        <v>2.7</v>
      </c>
      <c r="BS5660">
        <v>2.7</v>
      </c>
      <c r="BT5660">
        <v>64.099999999999994</v>
      </c>
      <c r="BU5660">
        <v>34.799999999999997</v>
      </c>
      <c r="BV5660">
        <v>25.9</v>
      </c>
      <c r="BW5660">
        <v>38.1</v>
      </c>
      <c r="BX5660">
        <v>26.6</v>
      </c>
      <c r="BY5660">
        <v>12.5</v>
      </c>
      <c r="BZ5660">
        <v>285547</v>
      </c>
      <c r="CA5660">
        <v>14</v>
      </c>
      <c r="CB5660">
        <v>74.400000000000006</v>
      </c>
      <c r="CC5660">
        <v>25.6</v>
      </c>
      <c r="CD5660">
        <v>3477</v>
      </c>
      <c r="CE5660">
        <v>5</v>
      </c>
      <c r="CF5660">
        <v>8</v>
      </c>
      <c r="CG5660">
        <v>125387</v>
      </c>
      <c r="CH5660">
        <v>2</v>
      </c>
      <c r="CI5660">
        <v>3</v>
      </c>
      <c r="CJ5660">
        <v>3678.76</v>
      </c>
      <c r="CK5660">
        <v>2</v>
      </c>
      <c r="CL5660">
        <v>3</v>
      </c>
      <c r="CM5660">
        <v>3678.76</v>
      </c>
      <c r="CN5660">
        <v>2629</v>
      </c>
      <c r="CO5660">
        <v>0</v>
      </c>
      <c r="CP5660">
        <v>1049.76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</row>
    <row r="5661" spans="1:117" x14ac:dyDescent="0.45">
      <c r="A5661">
        <v>10660</v>
      </c>
      <c r="B5661" s="6" t="s">
        <v>117</v>
      </c>
      <c r="C5661">
        <v>0</v>
      </c>
      <c r="D5661" s="6" t="s">
        <v>118</v>
      </c>
      <c r="E5661">
        <v>16</v>
      </c>
      <c r="G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X5661">
        <v>0</v>
      </c>
      <c r="Y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 s="6"/>
      <c r="BI5661">
        <v>0</v>
      </c>
      <c r="CH5661">
        <v>1</v>
      </c>
      <c r="CI5661">
        <v>1</v>
      </c>
      <c r="CJ5661">
        <v>84.9</v>
      </c>
      <c r="CK5661">
        <v>1</v>
      </c>
      <c r="CL5661">
        <v>1</v>
      </c>
      <c r="CM5661">
        <v>84.9</v>
      </c>
      <c r="CN5661">
        <v>0</v>
      </c>
      <c r="CO5661">
        <v>0</v>
      </c>
      <c r="CP5661">
        <v>0</v>
      </c>
      <c r="CQ5661">
        <v>84.9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</row>
    <row r="5662" spans="1:117" x14ac:dyDescent="0.45">
      <c r="A5662">
        <v>10661</v>
      </c>
      <c r="B5662" s="6" t="s">
        <v>117</v>
      </c>
      <c r="C5662">
        <v>0</v>
      </c>
      <c r="D5662" s="6" t="s">
        <v>120</v>
      </c>
      <c r="E5662">
        <v>-6</v>
      </c>
      <c r="F5662">
        <v>5.414888436</v>
      </c>
      <c r="G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X5662">
        <v>0</v>
      </c>
      <c r="Y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 s="6"/>
      <c r="BI5662">
        <v>0</v>
      </c>
      <c r="CH5662">
        <v>1</v>
      </c>
      <c r="CI5662">
        <v>1</v>
      </c>
      <c r="CJ5662">
        <v>69.92</v>
      </c>
      <c r="CK5662">
        <v>1</v>
      </c>
      <c r="CL5662">
        <v>1</v>
      </c>
      <c r="CM5662">
        <v>69.92</v>
      </c>
      <c r="CN5662">
        <v>0</v>
      </c>
      <c r="CO5662">
        <v>0</v>
      </c>
      <c r="CP5662">
        <v>69.92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</row>
    <row r="5663" spans="1:117" x14ac:dyDescent="0.45">
      <c r="A5663">
        <v>10662</v>
      </c>
      <c r="B5663" s="6" t="s">
        <v>119</v>
      </c>
      <c r="C5663">
        <v>2</v>
      </c>
      <c r="D5663" s="6" t="s">
        <v>120</v>
      </c>
      <c r="E5663">
        <v>1</v>
      </c>
      <c r="F5663">
        <v>3.4115526790000001</v>
      </c>
      <c r="G5663">
        <v>0</v>
      </c>
      <c r="H5663">
        <v>23</v>
      </c>
      <c r="I5663">
        <v>0</v>
      </c>
      <c r="J5663">
        <v>1</v>
      </c>
      <c r="K5663">
        <v>0</v>
      </c>
      <c r="L5663">
        <v>0</v>
      </c>
      <c r="M5663">
        <v>0</v>
      </c>
      <c r="N5663">
        <v>1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1</v>
      </c>
      <c r="U5663">
        <v>0</v>
      </c>
      <c r="V5663">
        <v>1</v>
      </c>
      <c r="W5663">
        <v>212500</v>
      </c>
      <c r="X5663">
        <v>0</v>
      </c>
      <c r="Y5663">
        <v>0</v>
      </c>
      <c r="Z5663">
        <v>3</v>
      </c>
      <c r="AA5663">
        <v>4</v>
      </c>
      <c r="AB5663">
        <v>3</v>
      </c>
      <c r="AC5663">
        <v>1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199</v>
      </c>
      <c r="BH5663" s="6" t="s">
        <v>197</v>
      </c>
      <c r="BI5663">
        <v>0</v>
      </c>
      <c r="BJ5663">
        <v>38</v>
      </c>
      <c r="BK5663">
        <v>26.9</v>
      </c>
      <c r="BL5663">
        <v>73.099999999999994</v>
      </c>
      <c r="BM5663">
        <v>19.2</v>
      </c>
      <c r="BN5663">
        <v>94.7</v>
      </c>
      <c r="BO5663">
        <v>1.4</v>
      </c>
      <c r="BP5663">
        <v>2.2000000000000002</v>
      </c>
      <c r="BQ5663">
        <v>0.8</v>
      </c>
      <c r="BR5663">
        <v>2.59</v>
      </c>
      <c r="BS5663">
        <v>2.59</v>
      </c>
      <c r="BT5663">
        <v>55.7</v>
      </c>
      <c r="BU5663">
        <v>35.700000000000003</v>
      </c>
      <c r="BV5663">
        <v>21.1</v>
      </c>
      <c r="BW5663">
        <v>34.6</v>
      </c>
      <c r="BX5663">
        <v>0.6</v>
      </c>
      <c r="BY5663">
        <v>12.3</v>
      </c>
      <c r="BZ5663">
        <v>122236</v>
      </c>
      <c r="CA5663">
        <v>53</v>
      </c>
      <c r="CB5663">
        <v>83.3</v>
      </c>
      <c r="CC5663">
        <v>16.7</v>
      </c>
      <c r="CD5663">
        <v>3627</v>
      </c>
      <c r="CE5663">
        <v>6</v>
      </c>
      <c r="CF5663">
        <v>4</v>
      </c>
      <c r="CG5663">
        <v>65788</v>
      </c>
      <c r="CH5663">
        <v>1</v>
      </c>
      <c r="CI5663">
        <v>2</v>
      </c>
      <c r="CJ5663">
        <v>3048.99</v>
      </c>
      <c r="CK5663">
        <v>1</v>
      </c>
      <c r="CL5663">
        <v>2</v>
      </c>
      <c r="CM5663">
        <v>3048.99</v>
      </c>
      <c r="CN5663">
        <v>3048.99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</row>
    <row r="5664" spans="1:117" x14ac:dyDescent="0.45">
      <c r="A5664">
        <v>10663</v>
      </c>
      <c r="B5664" s="6" t="s">
        <v>117</v>
      </c>
      <c r="C5664">
        <v>1</v>
      </c>
      <c r="D5664" s="6" t="s">
        <v>118</v>
      </c>
      <c r="E5664">
        <v>1</v>
      </c>
      <c r="F5664">
        <v>3.7964867199999999</v>
      </c>
      <c r="G5664">
        <v>0</v>
      </c>
      <c r="H5664">
        <v>41</v>
      </c>
      <c r="I5664">
        <v>0</v>
      </c>
      <c r="J5664">
        <v>0</v>
      </c>
      <c r="K5664">
        <v>1</v>
      </c>
      <c r="L5664">
        <v>0</v>
      </c>
      <c r="M5664">
        <v>0</v>
      </c>
      <c r="N5664">
        <v>1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1</v>
      </c>
      <c r="U5664">
        <v>0</v>
      </c>
      <c r="V5664">
        <v>1</v>
      </c>
      <c r="W5664">
        <v>131250</v>
      </c>
      <c r="X5664">
        <v>0</v>
      </c>
      <c r="Y5664">
        <v>0</v>
      </c>
      <c r="Z5664">
        <v>4</v>
      </c>
      <c r="AA5664">
        <v>2</v>
      </c>
      <c r="AB5664">
        <v>2</v>
      </c>
      <c r="AC5664">
        <v>1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344</v>
      </c>
      <c r="BH5664" s="6" t="s">
        <v>145</v>
      </c>
      <c r="BI5664">
        <v>0</v>
      </c>
      <c r="BJ5664">
        <v>35</v>
      </c>
      <c r="BK5664">
        <v>30.8</v>
      </c>
      <c r="BL5664">
        <v>69.2</v>
      </c>
      <c r="BM5664">
        <v>9.9</v>
      </c>
      <c r="BN5664">
        <v>79.099999999999994</v>
      </c>
      <c r="BO5664">
        <v>9.3000000000000007</v>
      </c>
      <c r="BP5664">
        <v>4.9000000000000004</v>
      </c>
      <c r="BQ5664">
        <v>15.4</v>
      </c>
      <c r="BR5664">
        <v>3.07</v>
      </c>
      <c r="BS5664">
        <v>3.07</v>
      </c>
      <c r="BT5664">
        <v>80</v>
      </c>
      <c r="BU5664">
        <v>50.6</v>
      </c>
      <c r="BV5664">
        <v>47.4</v>
      </c>
      <c r="BW5664">
        <v>32.700000000000003</v>
      </c>
      <c r="BX5664">
        <v>17.3</v>
      </c>
      <c r="BY5664">
        <v>14</v>
      </c>
      <c r="BZ5664">
        <v>432694</v>
      </c>
      <c r="CA5664">
        <v>7</v>
      </c>
      <c r="CB5664">
        <v>90.8</v>
      </c>
      <c r="CC5664">
        <v>9.1999999999999993</v>
      </c>
      <c r="CD5664">
        <v>4161</v>
      </c>
      <c r="CE5664">
        <v>8</v>
      </c>
      <c r="CF5664">
        <v>9</v>
      </c>
      <c r="CG5664">
        <v>139638</v>
      </c>
      <c r="CH5664">
        <v>2</v>
      </c>
      <c r="CI5664">
        <v>2</v>
      </c>
      <c r="CJ5664">
        <v>9721.49</v>
      </c>
      <c r="CK5664">
        <v>2</v>
      </c>
      <c r="CL5664">
        <v>2</v>
      </c>
      <c r="CM5664">
        <v>9721.49</v>
      </c>
      <c r="CN5664">
        <v>9721.49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</row>
    <row r="5665" spans="1:117" x14ac:dyDescent="0.45">
      <c r="A5665">
        <v>10664</v>
      </c>
      <c r="B5665" s="6" t="s">
        <v>117</v>
      </c>
      <c r="C5665">
        <v>0</v>
      </c>
      <c r="D5665" s="6" t="s">
        <v>118</v>
      </c>
      <c r="E5665">
        <v>-8</v>
      </c>
      <c r="F5665">
        <v>3.3575830299999998</v>
      </c>
      <c r="G5665">
        <v>0</v>
      </c>
      <c r="H5665">
        <v>44</v>
      </c>
      <c r="I5665">
        <v>0</v>
      </c>
      <c r="J5665">
        <v>0</v>
      </c>
      <c r="K5665">
        <v>0</v>
      </c>
      <c r="L5665">
        <v>1</v>
      </c>
      <c r="M5665">
        <v>0</v>
      </c>
      <c r="N5665">
        <v>0</v>
      </c>
      <c r="O5665">
        <v>0</v>
      </c>
      <c r="P5665">
        <v>0</v>
      </c>
      <c r="Q5665">
        <v>1</v>
      </c>
      <c r="R5665">
        <v>0</v>
      </c>
      <c r="S5665">
        <v>0</v>
      </c>
      <c r="T5665">
        <v>1</v>
      </c>
      <c r="U5665">
        <v>0</v>
      </c>
      <c r="V5665">
        <v>1</v>
      </c>
      <c r="W5665">
        <v>81250</v>
      </c>
      <c r="X5665">
        <v>0</v>
      </c>
      <c r="Y5665">
        <v>0</v>
      </c>
      <c r="Z5665">
        <v>2</v>
      </c>
      <c r="AA5665">
        <v>2</v>
      </c>
      <c r="AB5665">
        <v>2</v>
      </c>
      <c r="AC5665">
        <v>1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265</v>
      </c>
      <c r="BH5665" s="6" t="s">
        <v>149</v>
      </c>
      <c r="BI5665">
        <v>0</v>
      </c>
      <c r="BJ5665">
        <v>33</v>
      </c>
      <c r="BK5665">
        <v>29.9</v>
      </c>
      <c r="BL5665">
        <v>70.099999999999994</v>
      </c>
      <c r="BM5665">
        <v>10.6</v>
      </c>
      <c r="BN5665">
        <v>82</v>
      </c>
      <c r="BO5665">
        <v>3.3</v>
      </c>
      <c r="BP5665">
        <v>2.2999999999999998</v>
      </c>
      <c r="BQ5665">
        <v>32.6</v>
      </c>
      <c r="BR5665">
        <v>3.2</v>
      </c>
      <c r="BS5665">
        <v>3.2</v>
      </c>
      <c r="BT5665">
        <v>69.099999999999994</v>
      </c>
      <c r="BU5665">
        <v>49.6</v>
      </c>
      <c r="BV5665">
        <v>39</v>
      </c>
      <c r="BW5665">
        <v>30.2</v>
      </c>
      <c r="BX5665">
        <v>25.9</v>
      </c>
      <c r="BY5665">
        <v>11.9</v>
      </c>
      <c r="BZ5665">
        <v>197212</v>
      </c>
      <c r="CA5665">
        <v>16</v>
      </c>
      <c r="CB5665">
        <v>81.400000000000006</v>
      </c>
      <c r="CC5665">
        <v>18.600000000000001</v>
      </c>
      <c r="CD5665">
        <v>3161</v>
      </c>
      <c r="CE5665">
        <v>3</v>
      </c>
      <c r="CF5665">
        <v>6</v>
      </c>
      <c r="CG5665">
        <v>83955</v>
      </c>
      <c r="CH5665">
        <v>1</v>
      </c>
      <c r="CI5665">
        <v>1</v>
      </c>
      <c r="CJ5665">
        <v>52.41</v>
      </c>
      <c r="CK5665">
        <v>1</v>
      </c>
      <c r="CL5665">
        <v>1</v>
      </c>
      <c r="CM5665">
        <v>52.41</v>
      </c>
      <c r="CN5665">
        <v>0</v>
      </c>
      <c r="CO5665">
        <v>0</v>
      </c>
      <c r="CP5665">
        <v>0</v>
      </c>
      <c r="CQ5665">
        <v>52.41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</row>
    <row r="5666" spans="1:117" x14ac:dyDescent="0.45">
      <c r="A5666">
        <v>10665</v>
      </c>
      <c r="B5666" s="6" t="s">
        <v>117</v>
      </c>
      <c r="C5666">
        <v>0</v>
      </c>
      <c r="D5666" s="6" t="s">
        <v>118</v>
      </c>
      <c r="E5666">
        <v>30</v>
      </c>
      <c r="F5666">
        <v>6.432628588</v>
      </c>
      <c r="G5666">
        <v>0</v>
      </c>
      <c r="H5666">
        <v>53</v>
      </c>
      <c r="I5666">
        <v>0</v>
      </c>
      <c r="J5666">
        <v>1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1</v>
      </c>
      <c r="R5666">
        <v>0</v>
      </c>
      <c r="S5666">
        <v>0</v>
      </c>
      <c r="T5666">
        <v>1</v>
      </c>
      <c r="U5666">
        <v>0</v>
      </c>
      <c r="V5666">
        <v>1</v>
      </c>
      <c r="W5666">
        <v>156250</v>
      </c>
      <c r="X5666">
        <v>0</v>
      </c>
      <c r="Y5666">
        <v>1</v>
      </c>
      <c r="Z5666">
        <v>17</v>
      </c>
      <c r="AA5666">
        <v>6</v>
      </c>
      <c r="AB5666">
        <v>6</v>
      </c>
      <c r="AC5666">
        <v>1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1</v>
      </c>
      <c r="BE5666">
        <v>1</v>
      </c>
      <c r="BF5666">
        <v>1</v>
      </c>
      <c r="BG5666">
        <v>102</v>
      </c>
      <c r="BH5666" s="6" t="s">
        <v>167</v>
      </c>
      <c r="BI5666">
        <v>0</v>
      </c>
      <c r="BJ5666">
        <v>28</v>
      </c>
      <c r="BK5666">
        <v>34.5</v>
      </c>
      <c r="BL5666">
        <v>65.5</v>
      </c>
      <c r="BM5666">
        <v>5.5</v>
      </c>
      <c r="BN5666">
        <v>51.5</v>
      </c>
      <c r="BO5666">
        <v>21.8</v>
      </c>
      <c r="BP5666">
        <v>5.5</v>
      </c>
      <c r="BQ5666">
        <v>50.5</v>
      </c>
      <c r="BR5666">
        <v>3.55</v>
      </c>
      <c r="BS5666">
        <v>3.55</v>
      </c>
      <c r="BT5666">
        <v>61.4</v>
      </c>
      <c r="BU5666">
        <v>56.5</v>
      </c>
      <c r="BV5666">
        <v>40</v>
      </c>
      <c r="BW5666">
        <v>21.5</v>
      </c>
      <c r="BX5666">
        <v>39.200000000000003</v>
      </c>
      <c r="BY5666">
        <v>12.2</v>
      </c>
      <c r="BZ5666">
        <v>149307</v>
      </c>
      <c r="CA5666">
        <v>13</v>
      </c>
      <c r="CB5666">
        <v>81.400000000000006</v>
      </c>
      <c r="CC5666">
        <v>18.600000000000001</v>
      </c>
      <c r="CD5666">
        <v>3492</v>
      </c>
      <c r="CE5666">
        <v>5</v>
      </c>
      <c r="CF5666">
        <v>5</v>
      </c>
      <c r="CG5666">
        <v>79270</v>
      </c>
      <c r="CH5666">
        <v>1</v>
      </c>
      <c r="CI5666">
        <v>1</v>
      </c>
      <c r="CJ5666">
        <v>424.9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424.9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</row>
    <row r="5667" spans="1:117" x14ac:dyDescent="0.45">
      <c r="A5667">
        <v>10666</v>
      </c>
      <c r="B5667" s="6" t="s">
        <v>117</v>
      </c>
      <c r="C5667">
        <v>0</v>
      </c>
      <c r="D5667" s="6" t="s">
        <v>118</v>
      </c>
      <c r="E5667">
        <v>16</v>
      </c>
      <c r="F5667">
        <v>4.0484078800000001</v>
      </c>
      <c r="G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1</v>
      </c>
      <c r="U5667">
        <v>0</v>
      </c>
      <c r="V5667">
        <v>1</v>
      </c>
      <c r="W5667">
        <v>81250</v>
      </c>
      <c r="X5667">
        <v>0</v>
      </c>
      <c r="Y5667">
        <v>0</v>
      </c>
      <c r="Z5667">
        <v>1</v>
      </c>
      <c r="AA5667">
        <v>3</v>
      </c>
      <c r="AB5667">
        <v>3</v>
      </c>
      <c r="AC5667">
        <v>1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255</v>
      </c>
      <c r="BH5667" s="6" t="s">
        <v>136</v>
      </c>
      <c r="BI5667">
        <v>0</v>
      </c>
      <c r="BJ5667">
        <v>36</v>
      </c>
      <c r="BK5667">
        <v>32.200000000000003</v>
      </c>
      <c r="BL5667">
        <v>67.8</v>
      </c>
      <c r="BM5667">
        <v>13.4</v>
      </c>
      <c r="BN5667">
        <v>64.7</v>
      </c>
      <c r="BO5667">
        <v>4</v>
      </c>
      <c r="BP5667">
        <v>24.4</v>
      </c>
      <c r="BQ5667">
        <v>21.2</v>
      </c>
      <c r="BR5667">
        <v>3.03</v>
      </c>
      <c r="BS5667">
        <v>3.03</v>
      </c>
      <c r="BT5667">
        <v>74.599999999999994</v>
      </c>
      <c r="BU5667">
        <v>55.4</v>
      </c>
      <c r="BV5667">
        <v>48.9</v>
      </c>
      <c r="BW5667">
        <v>25.7</v>
      </c>
      <c r="BX5667">
        <v>13.8</v>
      </c>
      <c r="BY5667">
        <v>14.7</v>
      </c>
      <c r="BZ5667">
        <v>381237</v>
      </c>
      <c r="CA5667">
        <v>14</v>
      </c>
      <c r="CB5667">
        <v>80.099999999999994</v>
      </c>
      <c r="CC5667">
        <v>19.899999999999999</v>
      </c>
      <c r="CD5667">
        <v>4434</v>
      </c>
      <c r="CE5667">
        <v>9</v>
      </c>
      <c r="CF5667">
        <v>9</v>
      </c>
      <c r="CG5667">
        <v>145968</v>
      </c>
      <c r="CH5667">
        <v>1</v>
      </c>
      <c r="CI5667">
        <v>1</v>
      </c>
      <c r="CJ5667">
        <v>199.88</v>
      </c>
      <c r="CK5667">
        <v>1</v>
      </c>
      <c r="CL5667">
        <v>1</v>
      </c>
      <c r="CM5667">
        <v>199.88</v>
      </c>
      <c r="CN5667">
        <v>0</v>
      </c>
      <c r="CO5667">
        <v>0</v>
      </c>
      <c r="CP5667">
        <v>199.88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</row>
    <row r="5668" spans="1:117" x14ac:dyDescent="0.45">
      <c r="A5668">
        <v>10667</v>
      </c>
      <c r="B5668" s="6" t="s">
        <v>117</v>
      </c>
      <c r="C5668">
        <v>0</v>
      </c>
      <c r="D5668" s="6" t="s">
        <v>118</v>
      </c>
      <c r="E5668">
        <v>228</v>
      </c>
      <c r="F5668">
        <v>6.5198668419999999</v>
      </c>
      <c r="G5668">
        <v>1</v>
      </c>
      <c r="H5668">
        <v>62</v>
      </c>
      <c r="I5668">
        <v>0</v>
      </c>
      <c r="J5668">
        <v>1</v>
      </c>
      <c r="K5668">
        <v>0</v>
      </c>
      <c r="L5668">
        <v>0</v>
      </c>
      <c r="M5668">
        <v>0</v>
      </c>
      <c r="N5668">
        <v>0</v>
      </c>
      <c r="O5668">
        <v>1</v>
      </c>
      <c r="P5668">
        <v>0</v>
      </c>
      <c r="Q5668">
        <v>0</v>
      </c>
      <c r="R5668">
        <v>0</v>
      </c>
      <c r="S5668">
        <v>0</v>
      </c>
      <c r="T5668">
        <v>1</v>
      </c>
      <c r="U5668">
        <v>0</v>
      </c>
      <c r="V5668">
        <v>1</v>
      </c>
      <c r="W5668">
        <v>81250</v>
      </c>
      <c r="X5668">
        <v>1</v>
      </c>
      <c r="Y5668">
        <v>0</v>
      </c>
      <c r="Z5668">
        <v>18</v>
      </c>
      <c r="AA5668">
        <v>5</v>
      </c>
      <c r="AB5668">
        <v>5</v>
      </c>
      <c r="AC5668">
        <v>1</v>
      </c>
      <c r="AD5668">
        <v>0</v>
      </c>
      <c r="AE5668">
        <v>0</v>
      </c>
      <c r="AF5668">
        <v>0</v>
      </c>
      <c r="AG5668">
        <v>2</v>
      </c>
      <c r="AH5668">
        <v>0</v>
      </c>
      <c r="AI5668">
        <v>0</v>
      </c>
      <c r="AJ5668">
        <v>6</v>
      </c>
      <c r="AK5668">
        <v>0</v>
      </c>
      <c r="AL5668">
        <v>0</v>
      </c>
      <c r="AM5668">
        <v>0</v>
      </c>
      <c r="AN5668">
        <v>0</v>
      </c>
      <c r="AO5668">
        <v>1</v>
      </c>
      <c r="AP5668">
        <v>0</v>
      </c>
      <c r="AQ5668">
        <v>0</v>
      </c>
      <c r="AR5668">
        <v>0</v>
      </c>
      <c r="AS5668">
        <v>0</v>
      </c>
      <c r="AT5668">
        <v>5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3</v>
      </c>
      <c r="BD5668">
        <v>0</v>
      </c>
      <c r="BE5668">
        <v>3</v>
      </c>
      <c r="BF5668">
        <v>5</v>
      </c>
      <c r="BG5668">
        <v>188</v>
      </c>
      <c r="BH5668" s="6" t="s">
        <v>130</v>
      </c>
      <c r="BI5668">
        <v>0</v>
      </c>
      <c r="BJ5668">
        <v>32</v>
      </c>
      <c r="BK5668">
        <v>30.9</v>
      </c>
      <c r="BL5668">
        <v>69.099999999999994</v>
      </c>
      <c r="BM5668">
        <v>6.7</v>
      </c>
      <c r="BN5668">
        <v>34.200000000000003</v>
      </c>
      <c r="BO5668">
        <v>27.8</v>
      </c>
      <c r="BP5668">
        <v>24.8</v>
      </c>
      <c r="BQ5668">
        <v>27.5</v>
      </c>
      <c r="BR5668">
        <v>3.12</v>
      </c>
      <c r="BS5668">
        <v>3.12</v>
      </c>
      <c r="BT5668">
        <v>63.6</v>
      </c>
      <c r="BU5668">
        <v>49.4</v>
      </c>
      <c r="BV5668">
        <v>37.6</v>
      </c>
      <c r="BW5668">
        <v>26</v>
      </c>
      <c r="BX5668">
        <v>22.4</v>
      </c>
      <c r="BY5668">
        <v>13.2</v>
      </c>
      <c r="BZ5668">
        <v>265134</v>
      </c>
      <c r="CA5668">
        <v>11</v>
      </c>
      <c r="CB5668">
        <v>79.400000000000006</v>
      </c>
      <c r="CC5668">
        <v>20.6</v>
      </c>
      <c r="CD5668">
        <v>4000</v>
      </c>
      <c r="CE5668">
        <v>7</v>
      </c>
      <c r="CF5668">
        <v>7</v>
      </c>
      <c r="CG5668">
        <v>95855</v>
      </c>
      <c r="CH5668">
        <v>1</v>
      </c>
      <c r="CI5668">
        <v>1</v>
      </c>
      <c r="CJ5668">
        <v>99.88</v>
      </c>
      <c r="CK5668">
        <v>1</v>
      </c>
      <c r="CL5668">
        <v>1</v>
      </c>
      <c r="CM5668">
        <v>99.88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99.88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</row>
    <row r="5669" spans="1:117" x14ac:dyDescent="0.45">
      <c r="A5669">
        <v>10668</v>
      </c>
      <c r="B5669" s="6" t="s">
        <v>117</v>
      </c>
      <c r="C5669">
        <v>1</v>
      </c>
      <c r="D5669" s="6" t="s">
        <v>118</v>
      </c>
      <c r="E5669">
        <v>11</v>
      </c>
      <c r="F5669">
        <v>5.2650244319999997</v>
      </c>
      <c r="G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1</v>
      </c>
      <c r="U5669">
        <v>0</v>
      </c>
      <c r="V5669">
        <v>1</v>
      </c>
      <c r="W5669">
        <v>106250</v>
      </c>
      <c r="X5669">
        <v>0</v>
      </c>
      <c r="Y5669">
        <v>0</v>
      </c>
      <c r="Z5669">
        <v>0</v>
      </c>
      <c r="AA5669">
        <v>2</v>
      </c>
      <c r="AB5669">
        <v>2</v>
      </c>
      <c r="AC5669">
        <v>1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465</v>
      </c>
      <c r="BH5669" s="6" t="s">
        <v>121</v>
      </c>
      <c r="BI5669">
        <v>0</v>
      </c>
      <c r="BJ5669">
        <v>39</v>
      </c>
      <c r="BK5669">
        <v>24.3</v>
      </c>
      <c r="BL5669">
        <v>75.7</v>
      </c>
      <c r="BM5669">
        <v>12</v>
      </c>
      <c r="BN5669">
        <v>88.7</v>
      </c>
      <c r="BO5669">
        <v>3.4</v>
      </c>
      <c r="BP5669">
        <v>0.8</v>
      </c>
      <c r="BQ5669">
        <v>12</v>
      </c>
      <c r="BR5669">
        <v>2.85</v>
      </c>
      <c r="BS5669">
        <v>2.85</v>
      </c>
      <c r="BT5669">
        <v>69.2</v>
      </c>
      <c r="BU5669">
        <v>40.4</v>
      </c>
      <c r="BV5669">
        <v>34.1</v>
      </c>
      <c r="BW5669">
        <v>35.1</v>
      </c>
      <c r="BX5669">
        <v>8.9</v>
      </c>
      <c r="BY5669">
        <v>13</v>
      </c>
      <c r="BZ5669">
        <v>324553</v>
      </c>
      <c r="CA5669">
        <v>9</v>
      </c>
      <c r="CB5669">
        <v>75.900000000000006</v>
      </c>
      <c r="CC5669">
        <v>24.1</v>
      </c>
      <c r="CD5669">
        <v>3972</v>
      </c>
      <c r="CE5669">
        <v>7</v>
      </c>
      <c r="CF5669">
        <v>7</v>
      </c>
      <c r="CG5669">
        <v>109636</v>
      </c>
      <c r="CH5669">
        <v>1</v>
      </c>
      <c r="CI5669">
        <v>2</v>
      </c>
      <c r="CJ5669">
        <v>359.91</v>
      </c>
      <c r="CK5669">
        <v>1</v>
      </c>
      <c r="CL5669">
        <v>2</v>
      </c>
      <c r="CM5669">
        <v>359.91</v>
      </c>
      <c r="CN5669">
        <v>0</v>
      </c>
      <c r="CO5669">
        <v>0</v>
      </c>
      <c r="CP5669">
        <v>0</v>
      </c>
      <c r="CQ5669">
        <v>349.92</v>
      </c>
      <c r="CR5669">
        <v>0</v>
      </c>
      <c r="CS5669">
        <v>0</v>
      </c>
      <c r="CT5669">
        <v>0</v>
      </c>
      <c r="CU5669">
        <v>9.99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</row>
    <row r="5670" spans="1:117" x14ac:dyDescent="0.45">
      <c r="A5670">
        <v>10669</v>
      </c>
      <c r="B5670" s="6" t="s">
        <v>230</v>
      </c>
      <c r="C5670">
        <v>0</v>
      </c>
      <c r="D5670" s="6" t="s">
        <v>118</v>
      </c>
      <c r="E5670">
        <v>-4</v>
      </c>
      <c r="F5670">
        <v>281.54902010000001</v>
      </c>
      <c r="G5670">
        <v>0</v>
      </c>
      <c r="H5670">
        <v>33</v>
      </c>
      <c r="I5670">
        <v>0</v>
      </c>
      <c r="J5670">
        <v>0</v>
      </c>
      <c r="K5670">
        <v>1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1</v>
      </c>
      <c r="R5670">
        <v>0</v>
      </c>
      <c r="S5670">
        <v>0</v>
      </c>
      <c r="T5670">
        <v>1</v>
      </c>
      <c r="U5670">
        <v>0</v>
      </c>
      <c r="V5670">
        <v>1</v>
      </c>
      <c r="W5670">
        <v>56250</v>
      </c>
      <c r="X5670">
        <v>0</v>
      </c>
      <c r="Y5670">
        <v>0</v>
      </c>
      <c r="Z5670">
        <v>1</v>
      </c>
      <c r="AA5670">
        <v>7</v>
      </c>
      <c r="AB5670">
        <v>4</v>
      </c>
      <c r="AC5670">
        <v>0</v>
      </c>
      <c r="AD5670">
        <v>1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389</v>
      </c>
      <c r="BH5670" s="6" t="s">
        <v>156</v>
      </c>
      <c r="BI5670">
        <v>0</v>
      </c>
      <c r="BJ5670">
        <v>31</v>
      </c>
      <c r="BK5670">
        <v>24.6</v>
      </c>
      <c r="BL5670">
        <v>75.400000000000006</v>
      </c>
      <c r="BM5670">
        <v>11.3</v>
      </c>
      <c r="BN5670">
        <v>88.5</v>
      </c>
      <c r="BO5670">
        <v>5.4</v>
      </c>
      <c r="BP5670">
        <v>1.6</v>
      </c>
      <c r="BQ5670">
        <v>6.5</v>
      </c>
      <c r="BR5670">
        <v>2.0499999999999998</v>
      </c>
      <c r="BS5670">
        <v>2.0499999999999998</v>
      </c>
      <c r="BT5670">
        <v>35.5</v>
      </c>
      <c r="BU5670">
        <v>21.1</v>
      </c>
      <c r="BV5670">
        <v>13.8</v>
      </c>
      <c r="BW5670">
        <v>21.7</v>
      </c>
      <c r="BX5670">
        <v>3.6</v>
      </c>
      <c r="BY5670">
        <v>12.3</v>
      </c>
      <c r="BZ5670">
        <v>114473</v>
      </c>
      <c r="CA5670">
        <v>51</v>
      </c>
      <c r="CB5670">
        <v>45.1</v>
      </c>
      <c r="CC5670">
        <v>54.9</v>
      </c>
      <c r="CD5670">
        <v>3101</v>
      </c>
      <c r="CE5670">
        <v>1</v>
      </c>
      <c r="CF5670">
        <v>1</v>
      </c>
      <c r="CG5670">
        <v>61363</v>
      </c>
      <c r="CH5670">
        <v>1</v>
      </c>
      <c r="CI5670">
        <v>1</v>
      </c>
      <c r="CJ5670">
        <v>52.41</v>
      </c>
      <c r="CK5670">
        <v>1</v>
      </c>
      <c r="CL5670">
        <v>1</v>
      </c>
      <c r="CM5670">
        <v>52.41</v>
      </c>
      <c r="CN5670">
        <v>0</v>
      </c>
      <c r="CO5670">
        <v>0</v>
      </c>
      <c r="CP5670">
        <v>0</v>
      </c>
      <c r="CQ5670">
        <v>52.41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</row>
    <row r="5671" spans="1:117" x14ac:dyDescent="0.45">
      <c r="A5671">
        <v>10670</v>
      </c>
      <c r="B5671" s="6" t="s">
        <v>127</v>
      </c>
      <c r="C5671">
        <v>0</v>
      </c>
      <c r="D5671" s="6" t="s">
        <v>118</v>
      </c>
      <c r="E5671">
        <v>38</v>
      </c>
      <c r="F5671">
        <v>11.512182749999999</v>
      </c>
      <c r="G5671">
        <v>1</v>
      </c>
      <c r="H5671">
        <v>38</v>
      </c>
      <c r="I5671">
        <v>0</v>
      </c>
      <c r="J5671">
        <v>0</v>
      </c>
      <c r="K5671">
        <v>1</v>
      </c>
      <c r="L5671">
        <v>0</v>
      </c>
      <c r="M5671">
        <v>0</v>
      </c>
      <c r="N5671">
        <v>0</v>
      </c>
      <c r="O5671">
        <v>1</v>
      </c>
      <c r="P5671">
        <v>0</v>
      </c>
      <c r="Q5671">
        <v>0</v>
      </c>
      <c r="R5671">
        <v>0</v>
      </c>
      <c r="S5671">
        <v>0</v>
      </c>
      <c r="T5671">
        <v>1</v>
      </c>
      <c r="U5671">
        <v>0</v>
      </c>
      <c r="V5671">
        <v>1</v>
      </c>
      <c r="W5671">
        <v>27500</v>
      </c>
      <c r="X5671">
        <v>0</v>
      </c>
      <c r="Y5671">
        <v>0</v>
      </c>
      <c r="Z5671">
        <v>27</v>
      </c>
      <c r="AA5671">
        <v>6</v>
      </c>
      <c r="AB5671">
        <v>6</v>
      </c>
      <c r="AC5671">
        <v>1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101</v>
      </c>
      <c r="BH5671" s="6" t="s">
        <v>202</v>
      </c>
      <c r="BI5671">
        <v>0</v>
      </c>
      <c r="BJ5671">
        <v>37</v>
      </c>
      <c r="BK5671">
        <v>16.899999999999999</v>
      </c>
      <c r="BL5671">
        <v>83.1</v>
      </c>
      <c r="BM5671">
        <v>13.8</v>
      </c>
      <c r="BN5671">
        <v>82.4</v>
      </c>
      <c r="BO5671">
        <v>1.5</v>
      </c>
      <c r="BP5671">
        <v>1.2</v>
      </c>
      <c r="BQ5671">
        <v>35.5</v>
      </c>
      <c r="BR5671">
        <v>2.27</v>
      </c>
      <c r="BS5671">
        <v>2.27</v>
      </c>
      <c r="BT5671">
        <v>42.4</v>
      </c>
      <c r="BU5671">
        <v>20.8</v>
      </c>
      <c r="BV5671">
        <v>15.6</v>
      </c>
      <c r="BW5671">
        <v>26.8</v>
      </c>
      <c r="BX5671">
        <v>25.2</v>
      </c>
      <c r="BY5671">
        <v>14.8</v>
      </c>
      <c r="BZ5671">
        <v>332017</v>
      </c>
      <c r="CA5671">
        <v>80</v>
      </c>
      <c r="CB5671">
        <v>81.400000000000006</v>
      </c>
      <c r="CC5671">
        <v>18.600000000000001</v>
      </c>
      <c r="CD5671">
        <v>4188</v>
      </c>
      <c r="CE5671">
        <v>7</v>
      </c>
      <c r="CF5671">
        <v>5</v>
      </c>
      <c r="CG5671">
        <v>91345</v>
      </c>
      <c r="CH5671">
        <v>1</v>
      </c>
      <c r="CI5671">
        <v>2</v>
      </c>
      <c r="CJ5671">
        <v>439.78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439.78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</row>
    <row r="5672" spans="1:117" x14ac:dyDescent="0.45">
      <c r="A5672">
        <v>10671</v>
      </c>
      <c r="B5672" s="6" t="s">
        <v>155</v>
      </c>
      <c r="C5672">
        <v>0</v>
      </c>
      <c r="D5672" s="6" t="s">
        <v>118</v>
      </c>
      <c r="E5672">
        <v>2</v>
      </c>
      <c r="F5672">
        <v>5.8597095369999996</v>
      </c>
      <c r="G5672">
        <v>0</v>
      </c>
      <c r="H5672">
        <v>53</v>
      </c>
      <c r="I5672">
        <v>0</v>
      </c>
      <c r="J5672">
        <v>0</v>
      </c>
      <c r="K5672">
        <v>1</v>
      </c>
      <c r="L5672">
        <v>0</v>
      </c>
      <c r="M5672">
        <v>0</v>
      </c>
      <c r="N5672">
        <v>1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1</v>
      </c>
      <c r="U5672">
        <v>0</v>
      </c>
      <c r="V5672">
        <v>1</v>
      </c>
      <c r="W5672">
        <v>106250</v>
      </c>
      <c r="X5672">
        <v>0</v>
      </c>
      <c r="Y5672">
        <v>0</v>
      </c>
      <c r="Z5672">
        <v>9</v>
      </c>
      <c r="AA5672">
        <v>3</v>
      </c>
      <c r="AB5672">
        <v>3</v>
      </c>
      <c r="AC5672">
        <v>1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 s="6" t="s">
        <v>131</v>
      </c>
      <c r="BI5672">
        <v>0</v>
      </c>
      <c r="BJ5672">
        <v>40</v>
      </c>
      <c r="BK5672">
        <v>28.4</v>
      </c>
      <c r="BL5672">
        <v>71.599999999999994</v>
      </c>
      <c r="BM5672">
        <v>15.6</v>
      </c>
      <c r="BN5672">
        <v>93.3</v>
      </c>
      <c r="BO5672">
        <v>1.3</v>
      </c>
      <c r="BP5672">
        <v>2.5</v>
      </c>
      <c r="BQ5672">
        <v>3.2</v>
      </c>
      <c r="BR5672">
        <v>2.91</v>
      </c>
      <c r="BS5672">
        <v>2.91</v>
      </c>
      <c r="BT5672">
        <v>75.2</v>
      </c>
      <c r="BU5672">
        <v>41.4</v>
      </c>
      <c r="BV5672">
        <v>35.9</v>
      </c>
      <c r="BW5672">
        <v>39.299999999999997</v>
      </c>
      <c r="BX5672">
        <v>1.5</v>
      </c>
      <c r="BY5672">
        <v>14.1</v>
      </c>
      <c r="BZ5672">
        <v>316299</v>
      </c>
      <c r="CA5672">
        <v>29</v>
      </c>
      <c r="CB5672">
        <v>95.1</v>
      </c>
      <c r="CC5672">
        <v>4.9000000000000004</v>
      </c>
      <c r="CD5672">
        <v>4063</v>
      </c>
      <c r="CE5672">
        <v>8</v>
      </c>
      <c r="CF5672">
        <v>8</v>
      </c>
      <c r="CG5672">
        <v>113765</v>
      </c>
      <c r="CH5672">
        <v>1</v>
      </c>
      <c r="CI5672">
        <v>1</v>
      </c>
      <c r="CJ5672">
        <v>219.99</v>
      </c>
      <c r="CK5672">
        <v>1</v>
      </c>
      <c r="CL5672">
        <v>1</v>
      </c>
      <c r="CM5672">
        <v>219.99</v>
      </c>
      <c r="CN5672">
        <v>0</v>
      </c>
      <c r="CO5672">
        <v>0</v>
      </c>
      <c r="CP5672">
        <v>0</v>
      </c>
      <c r="CQ5672">
        <v>219.99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</row>
    <row r="5673" spans="1:117" x14ac:dyDescent="0.45">
      <c r="A5673">
        <v>10672</v>
      </c>
      <c r="B5673" s="6" t="s">
        <v>183</v>
      </c>
      <c r="C5673">
        <v>2</v>
      </c>
      <c r="D5673" s="6" t="s">
        <v>118</v>
      </c>
      <c r="E5673">
        <v>12</v>
      </c>
      <c r="F5673">
        <v>17.062199450000001</v>
      </c>
      <c r="G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X5673">
        <v>0</v>
      </c>
      <c r="Y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 s="6" t="s">
        <v>158</v>
      </c>
      <c r="BI5673">
        <v>0</v>
      </c>
      <c r="CH5673">
        <v>1</v>
      </c>
      <c r="CI5673">
        <v>3</v>
      </c>
      <c r="CJ5673">
        <v>294.82</v>
      </c>
      <c r="CK5673">
        <v>1</v>
      </c>
      <c r="CL5673">
        <v>3</v>
      </c>
      <c r="CM5673">
        <v>294.82</v>
      </c>
      <c r="CN5673">
        <v>0</v>
      </c>
      <c r="CO5673">
        <v>0</v>
      </c>
      <c r="CP5673">
        <v>0</v>
      </c>
      <c r="CQ5673">
        <v>279.83</v>
      </c>
      <c r="CR5673">
        <v>0</v>
      </c>
      <c r="CS5673">
        <v>14.99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</row>
    <row r="5674" spans="1:117" x14ac:dyDescent="0.45">
      <c r="A5674">
        <v>10673</v>
      </c>
      <c r="B5674" s="6" t="s">
        <v>143</v>
      </c>
      <c r="C5674">
        <v>0</v>
      </c>
      <c r="D5674" s="6" t="s">
        <v>118</v>
      </c>
      <c r="E5674">
        <v>25</v>
      </c>
      <c r="F5674">
        <v>8.7953693410000007</v>
      </c>
      <c r="G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1</v>
      </c>
      <c r="V5674">
        <v>0</v>
      </c>
      <c r="W5674">
        <v>81250</v>
      </c>
      <c r="X5674">
        <v>0</v>
      </c>
      <c r="Y5674">
        <v>0</v>
      </c>
      <c r="Z5674">
        <v>0</v>
      </c>
      <c r="AA5674">
        <v>1</v>
      </c>
      <c r="AB5674">
        <v>1</v>
      </c>
      <c r="AC5674">
        <v>1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 s="6" t="s">
        <v>123</v>
      </c>
      <c r="BI5674">
        <v>0</v>
      </c>
      <c r="BJ5674">
        <v>47</v>
      </c>
      <c r="BK5674">
        <v>18.5</v>
      </c>
      <c r="BL5674">
        <v>81.5</v>
      </c>
      <c r="BM5674">
        <v>16.399999999999999</v>
      </c>
      <c r="BN5674">
        <v>92.8</v>
      </c>
      <c r="BO5674">
        <v>3.1</v>
      </c>
      <c r="BP5674">
        <v>1.4</v>
      </c>
      <c r="BQ5674">
        <v>14.8</v>
      </c>
      <c r="BR5674">
        <v>2.87</v>
      </c>
      <c r="BS5674">
        <v>2.87</v>
      </c>
      <c r="BT5674">
        <v>73.599999999999994</v>
      </c>
      <c r="BU5674">
        <v>40.200000000000003</v>
      </c>
      <c r="BV5674">
        <v>33.5</v>
      </c>
      <c r="BW5674">
        <v>40.1</v>
      </c>
      <c r="BX5674">
        <v>16.399999999999999</v>
      </c>
      <c r="BY5674">
        <v>14.1</v>
      </c>
      <c r="BZ5674">
        <v>329480</v>
      </c>
      <c r="CA5674">
        <v>21</v>
      </c>
      <c r="CB5674">
        <v>94.2</v>
      </c>
      <c r="CC5674">
        <v>5.8</v>
      </c>
      <c r="CD5674">
        <v>4139</v>
      </c>
      <c r="CE5674">
        <v>8</v>
      </c>
      <c r="CF5674">
        <v>9</v>
      </c>
      <c r="CG5674">
        <v>124557</v>
      </c>
      <c r="CH5674">
        <v>1</v>
      </c>
      <c r="CI5674">
        <v>1</v>
      </c>
      <c r="CJ5674">
        <v>69.88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69.88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</row>
    <row r="5675" spans="1:117" x14ac:dyDescent="0.45">
      <c r="A5675">
        <v>10674</v>
      </c>
      <c r="B5675" s="6" t="s">
        <v>143</v>
      </c>
      <c r="C5675">
        <v>0</v>
      </c>
      <c r="D5675" s="6" t="s">
        <v>118</v>
      </c>
      <c r="E5675">
        <v>-1</v>
      </c>
      <c r="F5675">
        <v>14.89921794</v>
      </c>
      <c r="G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1</v>
      </c>
      <c r="U5675">
        <v>0</v>
      </c>
      <c r="V5675">
        <v>1</v>
      </c>
      <c r="W5675">
        <v>56250</v>
      </c>
      <c r="X5675">
        <v>0</v>
      </c>
      <c r="Y5675">
        <v>0</v>
      </c>
      <c r="Z5675">
        <v>0</v>
      </c>
      <c r="AA5675">
        <v>2</v>
      </c>
      <c r="AB5675">
        <v>2</v>
      </c>
      <c r="AC5675">
        <v>1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195</v>
      </c>
      <c r="BH5675" s="6" t="s">
        <v>212</v>
      </c>
      <c r="BI5675">
        <v>0</v>
      </c>
      <c r="BJ5675">
        <v>59</v>
      </c>
      <c r="BK5675">
        <v>8.1999999999999993</v>
      </c>
      <c r="BL5675">
        <v>91.8</v>
      </c>
      <c r="BM5675">
        <v>39.299999999999997</v>
      </c>
      <c r="BN5675">
        <v>92.9</v>
      </c>
      <c r="BO5675">
        <v>0</v>
      </c>
      <c r="BP5675">
        <v>4.5999999999999996</v>
      </c>
      <c r="BQ5675">
        <v>6.6</v>
      </c>
      <c r="BR5675">
        <v>2.04</v>
      </c>
      <c r="BS5675">
        <v>2.04</v>
      </c>
      <c r="BT5675">
        <v>55.6</v>
      </c>
      <c r="BU5675">
        <v>12.1</v>
      </c>
      <c r="BV5675">
        <v>8.1999999999999993</v>
      </c>
      <c r="BW5675">
        <v>47.3</v>
      </c>
      <c r="BX5675">
        <v>4.2</v>
      </c>
      <c r="BY5675">
        <v>12.3</v>
      </c>
      <c r="BZ5675">
        <v>284999</v>
      </c>
      <c r="CA5675">
        <v>43</v>
      </c>
      <c r="CB5675">
        <v>81.400000000000006</v>
      </c>
      <c r="CC5675">
        <v>18.600000000000001</v>
      </c>
      <c r="CD5675">
        <v>3473</v>
      </c>
      <c r="CE5675">
        <v>5</v>
      </c>
      <c r="CF5675">
        <v>6</v>
      </c>
      <c r="CG5675">
        <v>74099</v>
      </c>
      <c r="CH5675">
        <v>1</v>
      </c>
      <c r="CI5675">
        <v>2</v>
      </c>
      <c r="CJ5675">
        <v>202.32</v>
      </c>
      <c r="CK5675">
        <v>1</v>
      </c>
      <c r="CL5675">
        <v>2</v>
      </c>
      <c r="CM5675">
        <v>202.32</v>
      </c>
      <c r="CN5675">
        <v>0</v>
      </c>
      <c r="CO5675">
        <v>0</v>
      </c>
      <c r="CP5675">
        <v>0</v>
      </c>
      <c r="CQ5675">
        <v>202.32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</row>
    <row r="5676" spans="1:117" x14ac:dyDescent="0.45">
      <c r="A5676">
        <v>10675</v>
      </c>
      <c r="B5676" s="6" t="s">
        <v>119</v>
      </c>
      <c r="C5676">
        <v>0</v>
      </c>
      <c r="D5676" s="6" t="s">
        <v>118</v>
      </c>
      <c r="E5676">
        <v>34</v>
      </c>
      <c r="F5676">
        <v>10.779087519999999</v>
      </c>
      <c r="G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1</v>
      </c>
      <c r="U5676">
        <v>0</v>
      </c>
      <c r="V5676">
        <v>1</v>
      </c>
      <c r="W5676">
        <v>38750</v>
      </c>
      <c r="X5676">
        <v>0</v>
      </c>
      <c r="Y5676">
        <v>1</v>
      </c>
      <c r="Z5676">
        <v>19</v>
      </c>
      <c r="AA5676">
        <v>3</v>
      </c>
      <c r="AB5676">
        <v>3</v>
      </c>
      <c r="AC5676">
        <v>1</v>
      </c>
      <c r="AD5676">
        <v>0</v>
      </c>
      <c r="AE5676">
        <v>0</v>
      </c>
      <c r="AF5676">
        <v>0</v>
      </c>
      <c r="AG5676">
        <v>1</v>
      </c>
      <c r="AH5676">
        <v>0</v>
      </c>
      <c r="AI5676">
        <v>0</v>
      </c>
      <c r="AJ5676">
        <v>1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1</v>
      </c>
      <c r="BF5676">
        <v>2</v>
      </c>
      <c r="BG5676">
        <v>60</v>
      </c>
      <c r="BH5676" s="6" t="s">
        <v>174</v>
      </c>
      <c r="BI5676">
        <v>0</v>
      </c>
      <c r="BJ5676">
        <v>41</v>
      </c>
      <c r="BK5676">
        <v>23.9</v>
      </c>
      <c r="BL5676">
        <v>76.099999999999994</v>
      </c>
      <c r="BM5676">
        <v>19.399999999999999</v>
      </c>
      <c r="BN5676">
        <v>31.8</v>
      </c>
      <c r="BO5676">
        <v>63</v>
      </c>
      <c r="BP5676">
        <v>0.1</v>
      </c>
      <c r="BQ5676">
        <v>0.9</v>
      </c>
      <c r="BR5676">
        <v>2.36</v>
      </c>
      <c r="BS5676">
        <v>2.36</v>
      </c>
      <c r="BT5676">
        <v>29.7</v>
      </c>
      <c r="BU5676">
        <v>30.5</v>
      </c>
      <c r="BV5676">
        <v>9</v>
      </c>
      <c r="BW5676">
        <v>20.7</v>
      </c>
      <c r="BX5676">
        <v>0.6</v>
      </c>
      <c r="BY5676">
        <v>11.7</v>
      </c>
      <c r="BZ5676">
        <v>68980</v>
      </c>
      <c r="CA5676">
        <v>63</v>
      </c>
      <c r="CB5676">
        <v>66.900000000000006</v>
      </c>
      <c r="CC5676">
        <v>33.1</v>
      </c>
      <c r="CD5676">
        <v>2874</v>
      </c>
      <c r="CE5676">
        <v>1</v>
      </c>
      <c r="CF5676">
        <v>1</v>
      </c>
      <c r="CG5676">
        <v>45977</v>
      </c>
      <c r="CH5676">
        <v>1</v>
      </c>
      <c r="CI5676">
        <v>1</v>
      </c>
      <c r="CJ5676">
        <v>169.99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169.99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</row>
    <row r="5677" spans="1:117" x14ac:dyDescent="0.45">
      <c r="A5677">
        <v>10676</v>
      </c>
      <c r="B5677" s="6" t="s">
        <v>159</v>
      </c>
      <c r="C5677">
        <v>0</v>
      </c>
      <c r="D5677" s="6" t="s">
        <v>118</v>
      </c>
      <c r="E5677">
        <v>-5</v>
      </c>
      <c r="F5677">
        <v>4.506582152</v>
      </c>
      <c r="G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X5677">
        <v>0</v>
      </c>
      <c r="Y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 s="6" t="s">
        <v>150</v>
      </c>
      <c r="BI5677">
        <v>0</v>
      </c>
      <c r="CH5677">
        <v>1</v>
      </c>
      <c r="CI5677">
        <v>1</v>
      </c>
      <c r="CJ5677">
        <v>799.86</v>
      </c>
      <c r="CK5677">
        <v>1</v>
      </c>
      <c r="CL5677">
        <v>1</v>
      </c>
      <c r="CM5677">
        <v>799.86</v>
      </c>
      <c r="CN5677">
        <v>0</v>
      </c>
      <c r="CO5677">
        <v>0</v>
      </c>
      <c r="CP5677">
        <v>0</v>
      </c>
      <c r="CQ5677">
        <v>0</v>
      </c>
      <c r="CR5677">
        <v>799.86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</row>
    <row r="5678" spans="1:117" x14ac:dyDescent="0.45">
      <c r="A5678">
        <v>10677</v>
      </c>
      <c r="B5678" s="6" t="s">
        <v>119</v>
      </c>
      <c r="C5678">
        <v>1</v>
      </c>
      <c r="D5678" s="6" t="s">
        <v>118</v>
      </c>
      <c r="E5678">
        <v>38</v>
      </c>
      <c r="F5678">
        <v>10.2409535</v>
      </c>
      <c r="G5678">
        <v>0</v>
      </c>
      <c r="H5678">
        <v>32</v>
      </c>
      <c r="I5678">
        <v>0</v>
      </c>
      <c r="J5678">
        <v>0</v>
      </c>
      <c r="K5678">
        <v>0</v>
      </c>
      <c r="L5678">
        <v>1</v>
      </c>
      <c r="M5678">
        <v>0</v>
      </c>
      <c r="N5678">
        <v>0</v>
      </c>
      <c r="O5678">
        <v>0</v>
      </c>
      <c r="P5678">
        <v>0</v>
      </c>
      <c r="Q5678">
        <v>1</v>
      </c>
      <c r="R5678">
        <v>0</v>
      </c>
      <c r="S5678">
        <v>0</v>
      </c>
      <c r="T5678">
        <v>1</v>
      </c>
      <c r="U5678">
        <v>0</v>
      </c>
      <c r="V5678">
        <v>1</v>
      </c>
      <c r="W5678">
        <v>81250</v>
      </c>
      <c r="X5678">
        <v>0</v>
      </c>
      <c r="Y5678">
        <v>0</v>
      </c>
      <c r="Z5678">
        <v>1</v>
      </c>
      <c r="AA5678">
        <v>2</v>
      </c>
      <c r="AB5678">
        <v>2</v>
      </c>
      <c r="AC5678">
        <v>1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199</v>
      </c>
      <c r="BH5678" s="6" t="s">
        <v>179</v>
      </c>
      <c r="BI5678">
        <v>0</v>
      </c>
      <c r="BJ5678">
        <v>52</v>
      </c>
      <c r="BK5678">
        <v>16.3</v>
      </c>
      <c r="BL5678">
        <v>83.7</v>
      </c>
      <c r="BM5678">
        <v>28.7</v>
      </c>
      <c r="BN5678">
        <v>95.6</v>
      </c>
      <c r="BO5678">
        <v>2.4</v>
      </c>
      <c r="BP5678">
        <v>0.8</v>
      </c>
      <c r="BQ5678">
        <v>0.7</v>
      </c>
      <c r="BR5678">
        <v>2.1800000000000002</v>
      </c>
      <c r="BS5678">
        <v>2.1800000000000002</v>
      </c>
      <c r="BT5678">
        <v>49.2</v>
      </c>
      <c r="BU5678">
        <v>21.2</v>
      </c>
      <c r="BV5678">
        <v>15.1</v>
      </c>
      <c r="BW5678">
        <v>34.1</v>
      </c>
      <c r="BX5678">
        <v>1.8</v>
      </c>
      <c r="BY5678">
        <v>12.9</v>
      </c>
      <c r="BZ5678">
        <v>200499</v>
      </c>
      <c r="CA5678">
        <v>47</v>
      </c>
      <c r="CB5678">
        <v>86.7</v>
      </c>
      <c r="CC5678">
        <v>13.3</v>
      </c>
      <c r="CD5678">
        <v>3858</v>
      </c>
      <c r="CE5678">
        <v>7</v>
      </c>
      <c r="CF5678">
        <v>7</v>
      </c>
      <c r="CG5678">
        <v>89832</v>
      </c>
      <c r="CH5678">
        <v>1</v>
      </c>
      <c r="CI5678">
        <v>1</v>
      </c>
      <c r="CJ5678">
        <v>1499</v>
      </c>
      <c r="CK5678">
        <v>0</v>
      </c>
      <c r="CL5678">
        <v>0</v>
      </c>
      <c r="CM5678">
        <v>0</v>
      </c>
      <c r="CN5678">
        <v>0</v>
      </c>
      <c r="CO5678">
        <v>1499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</row>
    <row r="5679" spans="1:117" x14ac:dyDescent="0.45">
      <c r="A5679">
        <v>10678</v>
      </c>
      <c r="B5679" s="6" t="s">
        <v>119</v>
      </c>
      <c r="C5679">
        <v>0</v>
      </c>
      <c r="D5679" s="6" t="s">
        <v>118</v>
      </c>
      <c r="E5679">
        <v>18</v>
      </c>
      <c r="F5679">
        <v>6.0855757519999996</v>
      </c>
      <c r="G5679">
        <v>0</v>
      </c>
      <c r="H5679">
        <v>78</v>
      </c>
      <c r="I5679">
        <v>1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1</v>
      </c>
      <c r="T5679">
        <v>1</v>
      </c>
      <c r="U5679">
        <v>0</v>
      </c>
      <c r="V5679">
        <v>1</v>
      </c>
      <c r="W5679">
        <v>38750</v>
      </c>
      <c r="X5679">
        <v>0</v>
      </c>
      <c r="Y5679">
        <v>0</v>
      </c>
      <c r="Z5679">
        <v>48</v>
      </c>
      <c r="AA5679">
        <v>5</v>
      </c>
      <c r="AB5679">
        <v>4</v>
      </c>
      <c r="AC5679">
        <v>1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 s="6" t="s">
        <v>174</v>
      </c>
      <c r="BI5679">
        <v>0</v>
      </c>
      <c r="BJ5679">
        <v>43</v>
      </c>
      <c r="BK5679">
        <v>20.2</v>
      </c>
      <c r="BL5679">
        <v>79.8</v>
      </c>
      <c r="BM5679">
        <v>18</v>
      </c>
      <c r="BN5679">
        <v>88.6</v>
      </c>
      <c r="BO5679">
        <v>7.6</v>
      </c>
      <c r="BP5679">
        <v>0.1</v>
      </c>
      <c r="BQ5679">
        <v>2.1</v>
      </c>
      <c r="BR5679">
        <v>2.5099999999999998</v>
      </c>
      <c r="BS5679">
        <v>2.5099999999999998</v>
      </c>
      <c r="BT5679">
        <v>56</v>
      </c>
      <c r="BU5679">
        <v>29.3</v>
      </c>
      <c r="BV5679">
        <v>20.6</v>
      </c>
      <c r="BW5679">
        <v>35.4</v>
      </c>
      <c r="BX5679">
        <v>1.5</v>
      </c>
      <c r="BY5679">
        <v>11.8</v>
      </c>
      <c r="BZ5679">
        <v>130345</v>
      </c>
      <c r="CA5679">
        <v>47</v>
      </c>
      <c r="CB5679">
        <v>82.2</v>
      </c>
      <c r="CC5679">
        <v>17.8</v>
      </c>
      <c r="CD5679">
        <v>3086</v>
      </c>
      <c r="CE5679">
        <v>2</v>
      </c>
      <c r="CF5679">
        <v>5</v>
      </c>
      <c r="CG5679">
        <v>71699</v>
      </c>
      <c r="CH5679">
        <v>1</v>
      </c>
      <c r="CI5679">
        <v>1</v>
      </c>
      <c r="CJ5679">
        <v>79.989999999999995</v>
      </c>
      <c r="CK5679">
        <v>1</v>
      </c>
      <c r="CL5679">
        <v>1</v>
      </c>
      <c r="CM5679">
        <v>79.989999999999995</v>
      </c>
      <c r="CN5679">
        <v>0</v>
      </c>
      <c r="CO5679">
        <v>0</v>
      </c>
      <c r="CP5679">
        <v>0</v>
      </c>
      <c r="CQ5679">
        <v>0</v>
      </c>
      <c r="CR5679">
        <v>79.989999999999995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</row>
    <row r="5680" spans="1:117" x14ac:dyDescent="0.45">
      <c r="A5680">
        <v>10679</v>
      </c>
      <c r="B5680" s="6" t="s">
        <v>119</v>
      </c>
      <c r="C5680">
        <v>3</v>
      </c>
      <c r="D5680" s="6" t="s">
        <v>120</v>
      </c>
      <c r="E5680">
        <v>52</v>
      </c>
      <c r="F5680">
        <v>5.8305635389999999</v>
      </c>
      <c r="G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1</v>
      </c>
      <c r="U5680">
        <v>0</v>
      </c>
      <c r="V5680">
        <v>0</v>
      </c>
      <c r="X5680">
        <v>0</v>
      </c>
      <c r="Y5680">
        <v>0</v>
      </c>
      <c r="Z5680">
        <v>6</v>
      </c>
      <c r="AA5680">
        <v>0</v>
      </c>
      <c r="AB5680">
        <v>0</v>
      </c>
      <c r="AC5680">
        <v>1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 s="6" t="s">
        <v>171</v>
      </c>
      <c r="BI5680">
        <v>0</v>
      </c>
      <c r="BJ5680">
        <v>45</v>
      </c>
      <c r="BK5680">
        <v>19.600000000000001</v>
      </c>
      <c r="BL5680">
        <v>80.400000000000006</v>
      </c>
      <c r="BM5680">
        <v>22.9</v>
      </c>
      <c r="BN5680">
        <v>98.3</v>
      </c>
      <c r="BO5680">
        <v>0.6</v>
      </c>
      <c r="BP5680">
        <v>0.1</v>
      </c>
      <c r="BQ5680">
        <v>0.3</v>
      </c>
      <c r="BR5680">
        <v>2.46</v>
      </c>
      <c r="BS5680">
        <v>2.46</v>
      </c>
      <c r="BT5680">
        <v>57.1</v>
      </c>
      <c r="BU5680">
        <v>26.6</v>
      </c>
      <c r="BV5680">
        <v>18.2</v>
      </c>
      <c r="BW5680">
        <v>38.9</v>
      </c>
      <c r="BX5680">
        <v>0.6</v>
      </c>
      <c r="BY5680">
        <v>11.6</v>
      </c>
      <c r="BZ5680">
        <v>147972</v>
      </c>
      <c r="CA5680">
        <v>52</v>
      </c>
      <c r="CB5680">
        <v>74.7</v>
      </c>
      <c r="CC5680">
        <v>25.3</v>
      </c>
      <c r="CD5680">
        <v>3189</v>
      </c>
      <c r="CE5680">
        <v>3</v>
      </c>
      <c r="CF5680">
        <v>3</v>
      </c>
      <c r="CG5680">
        <v>58946</v>
      </c>
      <c r="CH5680">
        <v>4</v>
      </c>
      <c r="CI5680">
        <v>4</v>
      </c>
      <c r="CJ5680">
        <v>3859.98</v>
      </c>
      <c r="CK5680">
        <v>1</v>
      </c>
      <c r="CL5680">
        <v>1</v>
      </c>
      <c r="CM5680">
        <v>1999</v>
      </c>
      <c r="CN5680">
        <v>0</v>
      </c>
      <c r="CO5680">
        <v>599.99</v>
      </c>
      <c r="CP5680">
        <v>0</v>
      </c>
      <c r="CQ5680">
        <v>0</v>
      </c>
      <c r="CR5680">
        <v>1999</v>
      </c>
      <c r="CS5680">
        <v>0</v>
      </c>
      <c r="CT5680">
        <v>0</v>
      </c>
      <c r="CU5680">
        <v>0</v>
      </c>
      <c r="CV5680">
        <v>0</v>
      </c>
      <c r="CW5680">
        <v>1255</v>
      </c>
      <c r="CX5680">
        <v>0</v>
      </c>
      <c r="CY5680">
        <v>5.99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</row>
    <row r="5681" spans="1:117" x14ac:dyDescent="0.45">
      <c r="A5681">
        <v>10680</v>
      </c>
      <c r="B5681" s="6" t="s">
        <v>155</v>
      </c>
      <c r="C5681">
        <v>0</v>
      </c>
      <c r="D5681" s="6" t="s">
        <v>120</v>
      </c>
      <c r="E5681">
        <v>177</v>
      </c>
      <c r="F5681">
        <v>9.8206252630000002</v>
      </c>
      <c r="G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X5681">
        <v>0</v>
      </c>
      <c r="Y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 s="6" t="s">
        <v>209</v>
      </c>
      <c r="BI5681">
        <v>0</v>
      </c>
      <c r="CH5681">
        <v>1</v>
      </c>
      <c r="CI5681">
        <v>1</v>
      </c>
      <c r="CJ5681">
        <v>59.91</v>
      </c>
      <c r="CK5681">
        <v>1</v>
      </c>
      <c r="CL5681">
        <v>1</v>
      </c>
      <c r="CM5681">
        <v>59.91</v>
      </c>
      <c r="CN5681">
        <v>0</v>
      </c>
      <c r="CO5681">
        <v>0</v>
      </c>
      <c r="CP5681">
        <v>0</v>
      </c>
      <c r="CQ5681">
        <v>59.91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</row>
    <row r="5682" spans="1:117" x14ac:dyDescent="0.45">
      <c r="A5682">
        <v>10681</v>
      </c>
      <c r="B5682" s="6" t="s">
        <v>155</v>
      </c>
      <c r="C5682">
        <v>1</v>
      </c>
      <c r="D5682" s="6" t="s">
        <v>118</v>
      </c>
      <c r="E5682">
        <v>11</v>
      </c>
      <c r="F5682">
        <v>4.8050671190000003</v>
      </c>
      <c r="G5682">
        <v>1</v>
      </c>
      <c r="H5682">
        <v>34</v>
      </c>
      <c r="I5682">
        <v>0</v>
      </c>
      <c r="J5682">
        <v>0</v>
      </c>
      <c r="K5682">
        <v>1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1</v>
      </c>
      <c r="U5682">
        <v>0</v>
      </c>
      <c r="V5682">
        <v>1</v>
      </c>
      <c r="W5682">
        <v>17500</v>
      </c>
      <c r="X5682">
        <v>0</v>
      </c>
      <c r="Y5682">
        <v>0</v>
      </c>
      <c r="Z5682">
        <v>5</v>
      </c>
      <c r="AA5682">
        <v>2</v>
      </c>
      <c r="AB5682">
        <v>2</v>
      </c>
      <c r="AC5682">
        <v>1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565</v>
      </c>
      <c r="BH5682" s="6" t="s">
        <v>145</v>
      </c>
      <c r="BI5682">
        <v>0</v>
      </c>
      <c r="BJ5682">
        <v>43</v>
      </c>
      <c r="BK5682">
        <v>22.7</v>
      </c>
      <c r="BL5682">
        <v>77.3</v>
      </c>
      <c r="BM5682">
        <v>10.8</v>
      </c>
      <c r="BN5682">
        <v>96.3</v>
      </c>
      <c r="BO5682">
        <v>0.5</v>
      </c>
      <c r="BP5682">
        <v>1.4</v>
      </c>
      <c r="BQ5682">
        <v>1.9</v>
      </c>
      <c r="BR5682">
        <v>2.72</v>
      </c>
      <c r="BS5682">
        <v>2.72</v>
      </c>
      <c r="BT5682">
        <v>66.599999999999994</v>
      </c>
      <c r="BU5682">
        <v>35.9</v>
      </c>
      <c r="BV5682">
        <v>29.9</v>
      </c>
      <c r="BW5682">
        <v>36.700000000000003</v>
      </c>
      <c r="BX5682">
        <v>1.8</v>
      </c>
      <c r="BY5682">
        <v>13.7</v>
      </c>
      <c r="BZ5682">
        <v>295525</v>
      </c>
      <c r="CA5682">
        <v>40</v>
      </c>
      <c r="CB5682">
        <v>92.9</v>
      </c>
      <c r="CC5682">
        <v>7.1</v>
      </c>
      <c r="CD5682">
        <v>4043</v>
      </c>
      <c r="CE5682">
        <v>8</v>
      </c>
      <c r="CF5682">
        <v>8</v>
      </c>
      <c r="CG5682">
        <v>115704</v>
      </c>
      <c r="CH5682">
        <v>2</v>
      </c>
      <c r="CI5682">
        <v>2</v>
      </c>
      <c r="CJ5682">
        <v>267.27999999999997</v>
      </c>
      <c r="CK5682">
        <v>2</v>
      </c>
      <c r="CL5682">
        <v>2</v>
      </c>
      <c r="CM5682">
        <v>267.27999999999997</v>
      </c>
      <c r="CN5682">
        <v>0</v>
      </c>
      <c r="CO5682">
        <v>0</v>
      </c>
      <c r="CP5682">
        <v>0</v>
      </c>
      <c r="CQ5682">
        <v>267.27999999999997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</row>
    <row r="5683" spans="1:117" x14ac:dyDescent="0.45">
      <c r="A5683">
        <v>10682</v>
      </c>
      <c r="B5683" s="6" t="s">
        <v>119</v>
      </c>
      <c r="C5683">
        <v>0</v>
      </c>
      <c r="D5683" s="6" t="s">
        <v>120</v>
      </c>
      <c r="F5683">
        <v>4.7755288570000003</v>
      </c>
      <c r="G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1</v>
      </c>
      <c r="U5683">
        <v>0</v>
      </c>
      <c r="V5683">
        <v>0</v>
      </c>
      <c r="X5683">
        <v>0</v>
      </c>
      <c r="Y5683">
        <v>0</v>
      </c>
      <c r="Z5683">
        <v>15</v>
      </c>
      <c r="AA5683">
        <v>0</v>
      </c>
      <c r="AB5683">
        <v>0</v>
      </c>
      <c r="AC5683">
        <v>1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 s="6" t="s">
        <v>171</v>
      </c>
      <c r="BI5683">
        <v>0</v>
      </c>
      <c r="BJ5683">
        <v>48</v>
      </c>
      <c r="BK5683">
        <v>17.7</v>
      </c>
      <c r="BL5683">
        <v>82.3</v>
      </c>
      <c r="BM5683">
        <v>24.3</v>
      </c>
      <c r="BN5683">
        <v>88.5</v>
      </c>
      <c r="BO5683">
        <v>8.3000000000000007</v>
      </c>
      <c r="BP5683">
        <v>1.5</v>
      </c>
      <c r="BQ5683">
        <v>2.1</v>
      </c>
      <c r="BR5683">
        <v>2.52</v>
      </c>
      <c r="BS5683">
        <v>2.52</v>
      </c>
      <c r="BT5683">
        <v>63.3</v>
      </c>
      <c r="BU5683">
        <v>27.1</v>
      </c>
      <c r="BV5683">
        <v>20.5</v>
      </c>
      <c r="BW5683">
        <v>42.8</v>
      </c>
      <c r="BX5683">
        <v>0.9</v>
      </c>
      <c r="BY5683">
        <v>13</v>
      </c>
      <c r="BZ5683">
        <v>176477</v>
      </c>
      <c r="CA5683">
        <v>47</v>
      </c>
      <c r="CB5683">
        <v>89.6</v>
      </c>
      <c r="CC5683">
        <v>10.4</v>
      </c>
      <c r="CD5683">
        <v>3947</v>
      </c>
      <c r="CE5683">
        <v>8</v>
      </c>
      <c r="CF5683">
        <v>7</v>
      </c>
      <c r="CG5683">
        <v>96704</v>
      </c>
      <c r="CH5683">
        <v>1</v>
      </c>
      <c r="CI5683">
        <v>1</v>
      </c>
      <c r="CJ5683">
        <v>9.99</v>
      </c>
      <c r="CK5683">
        <v>1</v>
      </c>
      <c r="CL5683">
        <v>1</v>
      </c>
      <c r="CM5683">
        <v>9.99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9.99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</row>
    <row r="5684" spans="1:117" x14ac:dyDescent="0.45">
      <c r="A5684">
        <v>10683</v>
      </c>
      <c r="B5684" s="6" t="s">
        <v>227</v>
      </c>
      <c r="C5684">
        <v>0</v>
      </c>
      <c r="D5684" s="6" t="s">
        <v>118</v>
      </c>
      <c r="E5684">
        <v>31</v>
      </c>
      <c r="F5684">
        <v>127.71710760000001</v>
      </c>
      <c r="G5684">
        <v>1</v>
      </c>
      <c r="H5684">
        <v>21</v>
      </c>
      <c r="I5684">
        <v>0</v>
      </c>
      <c r="J5684">
        <v>1</v>
      </c>
      <c r="K5684">
        <v>0</v>
      </c>
      <c r="L5684">
        <v>0</v>
      </c>
      <c r="M5684">
        <v>0</v>
      </c>
      <c r="N5684">
        <v>0</v>
      </c>
      <c r="O5684">
        <v>1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1</v>
      </c>
      <c r="V5684">
        <v>0</v>
      </c>
      <c r="W5684">
        <v>131250</v>
      </c>
      <c r="X5684">
        <v>0</v>
      </c>
      <c r="Y5684">
        <v>0</v>
      </c>
      <c r="Z5684">
        <v>5</v>
      </c>
      <c r="AA5684">
        <v>1</v>
      </c>
      <c r="AB5684">
        <v>1</v>
      </c>
      <c r="AC5684">
        <v>0</v>
      </c>
      <c r="AD5684">
        <v>1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 s="6" t="s">
        <v>212</v>
      </c>
      <c r="BI5684">
        <v>0</v>
      </c>
      <c r="BJ5684">
        <v>50</v>
      </c>
      <c r="BK5684">
        <v>19</v>
      </c>
      <c r="BL5684">
        <v>81</v>
      </c>
      <c r="BM5684">
        <v>28.9</v>
      </c>
      <c r="BN5684">
        <v>91.6</v>
      </c>
      <c r="BO5684">
        <v>0.7</v>
      </c>
      <c r="BP5684">
        <v>0.3</v>
      </c>
      <c r="BQ5684">
        <v>40.9</v>
      </c>
      <c r="BR5684">
        <v>2.4900000000000002</v>
      </c>
      <c r="BS5684">
        <v>2.4900000000000002</v>
      </c>
      <c r="BT5684">
        <v>54.5</v>
      </c>
      <c r="BU5684">
        <v>26.9</v>
      </c>
      <c r="BV5684">
        <v>17.100000000000001</v>
      </c>
      <c r="BW5684">
        <v>37.5</v>
      </c>
      <c r="BX5684">
        <v>29.6</v>
      </c>
      <c r="BY5684">
        <v>12.5</v>
      </c>
      <c r="BZ5684">
        <v>148332</v>
      </c>
      <c r="CA5684">
        <v>30</v>
      </c>
      <c r="CB5684">
        <v>80.8</v>
      </c>
      <c r="CC5684">
        <v>19.2</v>
      </c>
      <c r="CD5684">
        <v>3582</v>
      </c>
      <c r="CE5684">
        <v>6</v>
      </c>
      <c r="CF5684">
        <v>5</v>
      </c>
      <c r="CG5684">
        <v>64973</v>
      </c>
      <c r="CH5684">
        <v>1</v>
      </c>
      <c r="CI5684">
        <v>1</v>
      </c>
      <c r="CJ5684">
        <v>67.900000000000006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67.900000000000006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</row>
    <row r="5685" spans="1:117" x14ac:dyDescent="0.45">
      <c r="A5685">
        <v>10684</v>
      </c>
      <c r="B5685" s="6" t="s">
        <v>119</v>
      </c>
      <c r="C5685">
        <v>0</v>
      </c>
      <c r="D5685" s="6" t="s">
        <v>120</v>
      </c>
      <c r="E5685">
        <v>121</v>
      </c>
      <c r="G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X5685">
        <v>0</v>
      </c>
      <c r="Y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 s="6"/>
      <c r="BI5685">
        <v>0</v>
      </c>
      <c r="CH5685">
        <v>1</v>
      </c>
      <c r="CI5685">
        <v>1</v>
      </c>
      <c r="CJ5685">
        <v>254.99</v>
      </c>
      <c r="CK5685">
        <v>1</v>
      </c>
      <c r="CL5685">
        <v>1</v>
      </c>
      <c r="CM5685">
        <v>254.99</v>
      </c>
      <c r="CN5685">
        <v>0</v>
      </c>
      <c r="CO5685">
        <v>0</v>
      </c>
      <c r="CP5685">
        <v>0</v>
      </c>
      <c r="CQ5685">
        <v>254.99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</row>
    <row r="5686" spans="1:117" x14ac:dyDescent="0.45">
      <c r="A5686">
        <v>10685</v>
      </c>
      <c r="B5686" s="6" t="s">
        <v>146</v>
      </c>
      <c r="C5686">
        <v>1</v>
      </c>
      <c r="D5686" s="6" t="s">
        <v>118</v>
      </c>
      <c r="E5686">
        <v>52</v>
      </c>
      <c r="F5686">
        <v>12.126764100000001</v>
      </c>
      <c r="G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1</v>
      </c>
      <c r="U5686">
        <v>0</v>
      </c>
      <c r="V5686">
        <v>1</v>
      </c>
      <c r="W5686">
        <v>131250</v>
      </c>
      <c r="X5686">
        <v>0</v>
      </c>
      <c r="Y5686">
        <v>0</v>
      </c>
      <c r="Z5686">
        <v>4</v>
      </c>
      <c r="AA5686">
        <v>1</v>
      </c>
      <c r="AB5686">
        <v>1</v>
      </c>
      <c r="AC5686">
        <v>1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375</v>
      </c>
      <c r="BH5686" s="6" t="s">
        <v>182</v>
      </c>
      <c r="BI5686">
        <v>0</v>
      </c>
      <c r="BJ5686">
        <v>56</v>
      </c>
      <c r="BK5686">
        <v>15.4</v>
      </c>
      <c r="BL5686">
        <v>84.6</v>
      </c>
      <c r="BM5686">
        <v>36.200000000000003</v>
      </c>
      <c r="BN5686">
        <v>86.1</v>
      </c>
      <c r="BO5686">
        <v>1.9</v>
      </c>
      <c r="BP5686">
        <v>2.7</v>
      </c>
      <c r="BQ5686">
        <v>16.399999999999999</v>
      </c>
      <c r="BR5686">
        <v>2.33</v>
      </c>
      <c r="BS5686">
        <v>2.33</v>
      </c>
      <c r="BT5686">
        <v>71</v>
      </c>
      <c r="BU5686">
        <v>19.399999999999999</v>
      </c>
      <c r="BV5686">
        <v>15.8</v>
      </c>
      <c r="BW5686">
        <v>55.2</v>
      </c>
      <c r="BX5686">
        <v>14.5</v>
      </c>
      <c r="BY5686">
        <v>13.6</v>
      </c>
      <c r="BZ5686">
        <v>343228</v>
      </c>
      <c r="CA5686">
        <v>13</v>
      </c>
      <c r="CB5686">
        <v>88.5</v>
      </c>
      <c r="CC5686">
        <v>11.5</v>
      </c>
      <c r="CD5686">
        <v>4110</v>
      </c>
      <c r="CE5686">
        <v>8</v>
      </c>
      <c r="CF5686">
        <v>7</v>
      </c>
      <c r="CG5686">
        <v>99453</v>
      </c>
      <c r="CH5686">
        <v>1</v>
      </c>
      <c r="CI5686">
        <v>1</v>
      </c>
      <c r="CJ5686">
        <v>1067.9100000000001</v>
      </c>
      <c r="CK5686">
        <v>0</v>
      </c>
      <c r="CL5686">
        <v>0</v>
      </c>
      <c r="CM5686">
        <v>0</v>
      </c>
      <c r="CN5686">
        <v>1067.9100000000001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</row>
    <row r="5687" spans="1:117" x14ac:dyDescent="0.45">
      <c r="A5687">
        <v>10686</v>
      </c>
      <c r="B5687" s="6" t="s">
        <v>127</v>
      </c>
      <c r="C5687">
        <v>0</v>
      </c>
      <c r="D5687" s="6" t="s">
        <v>118</v>
      </c>
      <c r="E5687">
        <v>253</v>
      </c>
      <c r="F5687">
        <v>3.2989889739999998</v>
      </c>
      <c r="G5687">
        <v>1</v>
      </c>
      <c r="H5687">
        <v>51</v>
      </c>
      <c r="I5687">
        <v>0</v>
      </c>
      <c r="J5687">
        <v>0</v>
      </c>
      <c r="K5687">
        <v>1</v>
      </c>
      <c r="L5687">
        <v>0</v>
      </c>
      <c r="M5687">
        <v>0</v>
      </c>
      <c r="N5687">
        <v>1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1</v>
      </c>
      <c r="U5687">
        <v>0</v>
      </c>
      <c r="V5687">
        <v>1</v>
      </c>
      <c r="W5687">
        <v>156250</v>
      </c>
      <c r="X5687">
        <v>0</v>
      </c>
      <c r="Y5687">
        <v>0</v>
      </c>
      <c r="Z5687">
        <v>20</v>
      </c>
      <c r="AA5687">
        <v>6</v>
      </c>
      <c r="AB5687">
        <v>5</v>
      </c>
      <c r="AC5687">
        <v>1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231</v>
      </c>
      <c r="BH5687" s="6" t="s">
        <v>131</v>
      </c>
      <c r="BI5687">
        <v>0</v>
      </c>
      <c r="BJ5687">
        <v>32</v>
      </c>
      <c r="BK5687">
        <v>32.299999999999997</v>
      </c>
      <c r="BL5687">
        <v>67.7</v>
      </c>
      <c r="BM5687">
        <v>6.7</v>
      </c>
      <c r="BN5687">
        <v>76</v>
      </c>
      <c r="BO5687">
        <v>2.9</v>
      </c>
      <c r="BP5687">
        <v>9.8000000000000007</v>
      </c>
      <c r="BQ5687">
        <v>23.1</v>
      </c>
      <c r="BR5687">
        <v>3.04</v>
      </c>
      <c r="BS5687">
        <v>3.04</v>
      </c>
      <c r="BT5687">
        <v>73.7</v>
      </c>
      <c r="BU5687">
        <v>48</v>
      </c>
      <c r="BV5687">
        <v>41.4</v>
      </c>
      <c r="BW5687">
        <v>32.4</v>
      </c>
      <c r="BX5687">
        <v>7.4</v>
      </c>
      <c r="BY5687">
        <v>13.1</v>
      </c>
      <c r="BZ5687">
        <v>440373</v>
      </c>
      <c r="CA5687">
        <v>14</v>
      </c>
      <c r="CB5687">
        <v>93.7</v>
      </c>
      <c r="CC5687">
        <v>6.3</v>
      </c>
      <c r="CD5687">
        <v>4009</v>
      </c>
      <c r="CE5687">
        <v>6</v>
      </c>
      <c r="CF5687">
        <v>7</v>
      </c>
      <c r="CG5687">
        <v>124968</v>
      </c>
      <c r="CH5687">
        <v>1</v>
      </c>
      <c r="CI5687">
        <v>1</v>
      </c>
      <c r="CJ5687">
        <v>74.91</v>
      </c>
      <c r="CK5687">
        <v>1</v>
      </c>
      <c r="CL5687">
        <v>1</v>
      </c>
      <c r="CM5687">
        <v>74.91</v>
      </c>
      <c r="CN5687">
        <v>0</v>
      </c>
      <c r="CO5687">
        <v>0</v>
      </c>
      <c r="CP5687">
        <v>0</v>
      </c>
      <c r="CQ5687">
        <v>74.91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</row>
    <row r="5688" spans="1:117" x14ac:dyDescent="0.45">
      <c r="A5688">
        <v>10687</v>
      </c>
      <c r="B5688" s="6" t="s">
        <v>127</v>
      </c>
      <c r="C5688">
        <v>0</v>
      </c>
      <c r="D5688" s="6" t="s">
        <v>118</v>
      </c>
      <c r="E5688">
        <v>19</v>
      </c>
      <c r="F5688">
        <v>4.303232188</v>
      </c>
      <c r="G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1</v>
      </c>
      <c r="U5688">
        <v>0</v>
      </c>
      <c r="V5688">
        <v>0</v>
      </c>
      <c r="X5688">
        <v>0</v>
      </c>
      <c r="Y5688">
        <v>0</v>
      </c>
      <c r="Z5688">
        <v>3</v>
      </c>
      <c r="AA5688">
        <v>0</v>
      </c>
      <c r="AB5688">
        <v>0</v>
      </c>
      <c r="AC5688">
        <v>1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 s="6" t="s">
        <v>128</v>
      </c>
      <c r="BI5688">
        <v>0</v>
      </c>
      <c r="BJ5688">
        <v>43</v>
      </c>
      <c r="BK5688">
        <v>18.7</v>
      </c>
      <c r="BL5688">
        <v>81.3</v>
      </c>
      <c r="BM5688">
        <v>17.3</v>
      </c>
      <c r="BN5688">
        <v>74.7</v>
      </c>
      <c r="BO5688">
        <v>10.5</v>
      </c>
      <c r="BP5688">
        <v>6.2</v>
      </c>
      <c r="BQ5688">
        <v>16.3</v>
      </c>
      <c r="BR5688">
        <v>2.86</v>
      </c>
      <c r="BS5688">
        <v>2.86</v>
      </c>
      <c r="BT5688">
        <v>56.9</v>
      </c>
      <c r="BU5688">
        <v>31.7</v>
      </c>
      <c r="BV5688">
        <v>19.399999999999999</v>
      </c>
      <c r="BW5688">
        <v>37.5</v>
      </c>
      <c r="BX5688">
        <v>8.6999999999999993</v>
      </c>
      <c r="BY5688">
        <v>12.3</v>
      </c>
      <c r="BZ5688">
        <v>259523</v>
      </c>
      <c r="CA5688">
        <v>41</v>
      </c>
      <c r="CB5688">
        <v>88.6</v>
      </c>
      <c r="CC5688">
        <v>11.4</v>
      </c>
      <c r="CD5688">
        <v>3594</v>
      </c>
      <c r="CE5688">
        <v>4</v>
      </c>
      <c r="CF5688">
        <v>5</v>
      </c>
      <c r="CG5688">
        <v>98062</v>
      </c>
      <c r="CH5688">
        <v>1</v>
      </c>
      <c r="CI5688">
        <v>1</v>
      </c>
      <c r="CJ5688">
        <v>399.88</v>
      </c>
      <c r="CK5688">
        <v>1</v>
      </c>
      <c r="CL5688">
        <v>1</v>
      </c>
      <c r="CM5688">
        <v>399.88</v>
      </c>
      <c r="CN5688">
        <v>0</v>
      </c>
      <c r="CO5688">
        <v>0</v>
      </c>
      <c r="CP5688">
        <v>399.88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</row>
    <row r="5689" spans="1:117" x14ac:dyDescent="0.45">
      <c r="A5689">
        <v>10688</v>
      </c>
      <c r="B5689" s="6" t="s">
        <v>127</v>
      </c>
      <c r="C5689">
        <v>0</v>
      </c>
      <c r="D5689" s="6" t="s">
        <v>118</v>
      </c>
      <c r="E5689">
        <v>65</v>
      </c>
      <c r="F5689">
        <v>4.6008993379999996</v>
      </c>
      <c r="G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1</v>
      </c>
      <c r="U5689">
        <v>0</v>
      </c>
      <c r="V5689">
        <v>1</v>
      </c>
      <c r="W5689">
        <v>131250</v>
      </c>
      <c r="X5689">
        <v>0</v>
      </c>
      <c r="Y5689">
        <v>0</v>
      </c>
      <c r="Z5689">
        <v>0</v>
      </c>
      <c r="AA5689">
        <v>3</v>
      </c>
      <c r="AB5689">
        <v>3</v>
      </c>
      <c r="AC5689">
        <v>1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524</v>
      </c>
      <c r="BH5689" s="6" t="s">
        <v>121</v>
      </c>
      <c r="BI5689">
        <v>0</v>
      </c>
      <c r="BJ5689">
        <v>50</v>
      </c>
      <c r="BK5689">
        <v>17.8</v>
      </c>
      <c r="BL5689">
        <v>82.2</v>
      </c>
      <c r="BM5689">
        <v>27.2</v>
      </c>
      <c r="BN5689">
        <v>92.3</v>
      </c>
      <c r="BO5689">
        <v>6.5</v>
      </c>
      <c r="BP5689">
        <v>0.9</v>
      </c>
      <c r="BQ5689">
        <v>21</v>
      </c>
      <c r="BR5689">
        <v>2.86</v>
      </c>
      <c r="BS5689">
        <v>2.86</v>
      </c>
      <c r="BT5689">
        <v>63</v>
      </c>
      <c r="BU5689">
        <v>21.7</v>
      </c>
      <c r="BV5689">
        <v>18.3</v>
      </c>
      <c r="BW5689">
        <v>44.7</v>
      </c>
      <c r="BX5689">
        <v>3</v>
      </c>
      <c r="BY5689">
        <v>13</v>
      </c>
      <c r="BZ5689">
        <v>606770</v>
      </c>
      <c r="CA5689">
        <v>6</v>
      </c>
      <c r="CB5689">
        <v>68.5</v>
      </c>
      <c r="CC5689">
        <v>31.5</v>
      </c>
      <c r="CD5689">
        <v>4170</v>
      </c>
      <c r="CE5689">
        <v>7</v>
      </c>
      <c r="CF5689">
        <v>5</v>
      </c>
      <c r="CG5689">
        <v>97548</v>
      </c>
      <c r="CH5689">
        <v>1</v>
      </c>
      <c r="CI5689">
        <v>1</v>
      </c>
      <c r="CJ5689">
        <v>97.41</v>
      </c>
      <c r="CK5689">
        <v>1</v>
      </c>
      <c r="CL5689">
        <v>1</v>
      </c>
      <c r="CM5689">
        <v>97.41</v>
      </c>
      <c r="CN5689">
        <v>0</v>
      </c>
      <c r="CO5689">
        <v>0</v>
      </c>
      <c r="CP5689">
        <v>0</v>
      </c>
      <c r="CQ5689">
        <v>97.41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</row>
    <row r="5690" spans="1:117" x14ac:dyDescent="0.45">
      <c r="A5690">
        <v>10689</v>
      </c>
      <c r="B5690" s="6" t="s">
        <v>117</v>
      </c>
      <c r="C5690">
        <v>0</v>
      </c>
      <c r="D5690" s="6" t="s">
        <v>118</v>
      </c>
      <c r="E5690">
        <v>60</v>
      </c>
      <c r="F5690">
        <v>6.990581443</v>
      </c>
      <c r="G5690">
        <v>0</v>
      </c>
      <c r="H5690">
        <v>62</v>
      </c>
      <c r="I5690">
        <v>0</v>
      </c>
      <c r="J5690">
        <v>0</v>
      </c>
      <c r="K5690">
        <v>1</v>
      </c>
      <c r="L5690">
        <v>0</v>
      </c>
      <c r="M5690">
        <v>0</v>
      </c>
      <c r="N5690">
        <v>1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1</v>
      </c>
      <c r="U5690">
        <v>0</v>
      </c>
      <c r="V5690">
        <v>1</v>
      </c>
      <c r="W5690">
        <v>106250</v>
      </c>
      <c r="X5690">
        <v>0</v>
      </c>
      <c r="Y5690">
        <v>0</v>
      </c>
      <c r="Z5690">
        <v>9</v>
      </c>
      <c r="AA5690">
        <v>3</v>
      </c>
      <c r="AB5690">
        <v>3</v>
      </c>
      <c r="AC5690">
        <v>1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120</v>
      </c>
      <c r="BH5690" s="6" t="s">
        <v>131</v>
      </c>
      <c r="BI5690">
        <v>0</v>
      </c>
      <c r="BJ5690">
        <v>52</v>
      </c>
      <c r="BK5690">
        <v>16.8</v>
      </c>
      <c r="BL5690">
        <v>83.2</v>
      </c>
      <c r="BM5690">
        <v>26.8</v>
      </c>
      <c r="BN5690">
        <v>93.8</v>
      </c>
      <c r="BO5690">
        <v>2.1</v>
      </c>
      <c r="BP5690">
        <v>1.5</v>
      </c>
      <c r="BQ5690">
        <v>7</v>
      </c>
      <c r="BR5690">
        <v>2.42</v>
      </c>
      <c r="BS5690">
        <v>2.42</v>
      </c>
      <c r="BT5690">
        <v>67.400000000000006</v>
      </c>
      <c r="BU5690">
        <v>27.2</v>
      </c>
      <c r="BV5690">
        <v>21.5</v>
      </c>
      <c r="BW5690">
        <v>45.9</v>
      </c>
      <c r="BX5690">
        <v>4</v>
      </c>
      <c r="BY5690">
        <v>13.4</v>
      </c>
      <c r="BZ5690">
        <v>235469</v>
      </c>
      <c r="CA5690">
        <v>37</v>
      </c>
      <c r="CB5690">
        <v>96.2</v>
      </c>
      <c r="CC5690">
        <v>3.8</v>
      </c>
      <c r="CD5690">
        <v>4252</v>
      </c>
      <c r="CE5690">
        <v>8</v>
      </c>
      <c r="CF5690">
        <v>9</v>
      </c>
      <c r="CG5690">
        <v>151599</v>
      </c>
      <c r="CH5690">
        <v>1</v>
      </c>
      <c r="CI5690">
        <v>1</v>
      </c>
      <c r="CJ5690">
        <v>59.91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59.91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59.91</v>
      </c>
      <c r="DF5690">
        <v>0</v>
      </c>
      <c r="DG5690">
        <v>0</v>
      </c>
      <c r="DH5690">
        <v>0</v>
      </c>
      <c r="DI5690">
        <v>1</v>
      </c>
      <c r="DJ5690">
        <v>0</v>
      </c>
      <c r="DK5690">
        <v>0</v>
      </c>
      <c r="DL5690">
        <v>0</v>
      </c>
      <c r="DM5690">
        <v>1</v>
      </c>
    </row>
    <row r="5691" spans="1:117" x14ac:dyDescent="0.45">
      <c r="A5691">
        <v>10690</v>
      </c>
      <c r="B5691" s="6" t="s">
        <v>143</v>
      </c>
      <c r="C5691">
        <v>0</v>
      </c>
      <c r="D5691" s="6" t="s">
        <v>118</v>
      </c>
      <c r="E5691">
        <v>2</v>
      </c>
      <c r="F5691">
        <v>2.6277149340000001</v>
      </c>
      <c r="G5691">
        <v>1</v>
      </c>
      <c r="H5691">
        <v>45</v>
      </c>
      <c r="I5691">
        <v>0</v>
      </c>
      <c r="J5691">
        <v>1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1</v>
      </c>
      <c r="U5691">
        <v>0</v>
      </c>
      <c r="V5691">
        <v>1</v>
      </c>
      <c r="W5691">
        <v>260000</v>
      </c>
      <c r="X5691">
        <v>0</v>
      </c>
      <c r="Y5691">
        <v>0</v>
      </c>
      <c r="Z5691">
        <v>0</v>
      </c>
      <c r="AA5691">
        <v>1</v>
      </c>
      <c r="AB5691">
        <v>1</v>
      </c>
      <c r="AC5691">
        <v>1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824</v>
      </c>
      <c r="BH5691" s="6" t="s">
        <v>157</v>
      </c>
      <c r="BI5691">
        <v>0</v>
      </c>
      <c r="BJ5691">
        <v>60</v>
      </c>
      <c r="BK5691">
        <v>11.7</v>
      </c>
      <c r="BL5691">
        <v>88.3</v>
      </c>
      <c r="BM5691">
        <v>42.9</v>
      </c>
      <c r="BN5691">
        <v>90.2</v>
      </c>
      <c r="BO5691">
        <v>2</v>
      </c>
      <c r="BP5691">
        <v>4.5</v>
      </c>
      <c r="BQ5691">
        <v>6.8</v>
      </c>
      <c r="BR5691">
        <v>2.15</v>
      </c>
      <c r="BS5691">
        <v>2.15</v>
      </c>
      <c r="BT5691">
        <v>64.599999999999994</v>
      </c>
      <c r="BU5691">
        <v>16.5</v>
      </c>
      <c r="BV5691">
        <v>12.5</v>
      </c>
      <c r="BW5691">
        <v>52.1</v>
      </c>
      <c r="BX5691">
        <v>3.9</v>
      </c>
      <c r="BY5691">
        <v>14</v>
      </c>
      <c r="BZ5691">
        <v>391829</v>
      </c>
      <c r="CA5691">
        <v>16</v>
      </c>
      <c r="CB5691">
        <v>78.2</v>
      </c>
      <c r="CC5691">
        <v>21.8</v>
      </c>
      <c r="CD5691">
        <v>3799</v>
      </c>
      <c r="CE5691">
        <v>7</v>
      </c>
      <c r="CF5691">
        <v>9</v>
      </c>
      <c r="CG5691">
        <v>123874</v>
      </c>
      <c r="CH5691">
        <v>1</v>
      </c>
      <c r="CI5691">
        <v>1</v>
      </c>
      <c r="CJ5691">
        <v>6534.8</v>
      </c>
      <c r="CK5691">
        <v>1</v>
      </c>
      <c r="CL5691">
        <v>1</v>
      </c>
      <c r="CM5691">
        <v>6534.8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6534.8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</row>
    <row r="5692" spans="1:117" x14ac:dyDescent="0.45">
      <c r="A5692">
        <v>10691</v>
      </c>
      <c r="B5692" s="6" t="s">
        <v>127</v>
      </c>
      <c r="C5692">
        <v>0</v>
      </c>
      <c r="D5692" s="6" t="s">
        <v>118</v>
      </c>
      <c r="E5692">
        <v>37</v>
      </c>
      <c r="F5692">
        <v>2.472844227</v>
      </c>
      <c r="G5692">
        <v>0</v>
      </c>
      <c r="H5692">
        <v>43</v>
      </c>
      <c r="I5692">
        <v>0</v>
      </c>
      <c r="J5692">
        <v>0</v>
      </c>
      <c r="K5692">
        <v>0</v>
      </c>
      <c r="L5692">
        <v>1</v>
      </c>
      <c r="M5692">
        <v>0</v>
      </c>
      <c r="N5692">
        <v>0</v>
      </c>
      <c r="O5692">
        <v>0</v>
      </c>
      <c r="P5692">
        <v>0</v>
      </c>
      <c r="Q5692">
        <v>1</v>
      </c>
      <c r="R5692">
        <v>0</v>
      </c>
      <c r="S5692">
        <v>0</v>
      </c>
      <c r="T5692">
        <v>1</v>
      </c>
      <c r="U5692">
        <v>0</v>
      </c>
      <c r="V5692">
        <v>1</v>
      </c>
      <c r="W5692">
        <v>81250</v>
      </c>
      <c r="X5692">
        <v>0</v>
      </c>
      <c r="Y5692">
        <v>1</v>
      </c>
      <c r="Z5692">
        <v>20</v>
      </c>
      <c r="AA5692">
        <v>4</v>
      </c>
      <c r="AB5692">
        <v>4</v>
      </c>
      <c r="AC5692">
        <v>1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1</v>
      </c>
      <c r="BD5692">
        <v>0</v>
      </c>
      <c r="BE5692">
        <v>1</v>
      </c>
      <c r="BF5692">
        <v>1</v>
      </c>
      <c r="BG5692">
        <v>186</v>
      </c>
      <c r="BH5692" s="6" t="s">
        <v>158</v>
      </c>
      <c r="BI5692">
        <v>0</v>
      </c>
      <c r="BJ5692">
        <v>34</v>
      </c>
      <c r="BK5692">
        <v>25.2</v>
      </c>
      <c r="BL5692">
        <v>74.8</v>
      </c>
      <c r="BM5692">
        <v>9.8000000000000007</v>
      </c>
      <c r="BN5692">
        <v>56.1</v>
      </c>
      <c r="BO5692">
        <v>17.7</v>
      </c>
      <c r="BP5692">
        <v>8.5</v>
      </c>
      <c r="BQ5692">
        <v>26.6</v>
      </c>
      <c r="BR5692">
        <v>3.08</v>
      </c>
      <c r="BS5692">
        <v>3.08</v>
      </c>
      <c r="BT5692">
        <v>58.4</v>
      </c>
      <c r="BU5692">
        <v>41.2</v>
      </c>
      <c r="BV5692">
        <v>30</v>
      </c>
      <c r="BW5692">
        <v>28.4</v>
      </c>
      <c r="BX5692">
        <v>18.899999999999999</v>
      </c>
      <c r="BY5692">
        <v>12.8</v>
      </c>
      <c r="BZ5692">
        <v>241421</v>
      </c>
      <c r="CA5692">
        <v>32</v>
      </c>
      <c r="CB5692">
        <v>85.7</v>
      </c>
      <c r="CC5692">
        <v>14.3</v>
      </c>
      <c r="CD5692">
        <v>3693</v>
      </c>
      <c r="CE5692">
        <v>5</v>
      </c>
      <c r="CF5692">
        <v>4</v>
      </c>
      <c r="CG5692">
        <v>90412</v>
      </c>
      <c r="CH5692">
        <v>1</v>
      </c>
      <c r="CI5692">
        <v>1</v>
      </c>
      <c r="CJ5692">
        <v>187.41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187.41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</row>
    <row r="5693" spans="1:117" x14ac:dyDescent="0.45">
      <c r="A5693">
        <v>10692</v>
      </c>
      <c r="B5693" s="6" t="s">
        <v>189</v>
      </c>
      <c r="C5693">
        <v>0</v>
      </c>
      <c r="D5693" s="6" t="s">
        <v>118</v>
      </c>
      <c r="E5693">
        <v>32</v>
      </c>
      <c r="G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X5693">
        <v>0</v>
      </c>
      <c r="Y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 s="6"/>
      <c r="BI5693">
        <v>0</v>
      </c>
      <c r="CH5693">
        <v>1</v>
      </c>
      <c r="CI5693">
        <v>1</v>
      </c>
      <c r="CJ5693">
        <v>179.88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179.88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</row>
    <row r="5694" spans="1:117" x14ac:dyDescent="0.45">
      <c r="A5694">
        <v>10693</v>
      </c>
      <c r="B5694" s="6" t="s">
        <v>122</v>
      </c>
      <c r="C5694">
        <v>0</v>
      </c>
      <c r="D5694" s="6" t="s">
        <v>118</v>
      </c>
      <c r="E5694">
        <v>-1</v>
      </c>
      <c r="F5694">
        <v>25.45971742</v>
      </c>
      <c r="G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X5694">
        <v>0</v>
      </c>
      <c r="Y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 s="6"/>
      <c r="BI5694">
        <v>0</v>
      </c>
      <c r="CH5694">
        <v>1</v>
      </c>
      <c r="CI5694">
        <v>1</v>
      </c>
      <c r="CJ5694">
        <v>39.99</v>
      </c>
      <c r="CK5694">
        <v>1</v>
      </c>
      <c r="CL5694">
        <v>1</v>
      </c>
      <c r="CM5694">
        <v>39.99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39.99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</row>
    <row r="5695" spans="1:117" x14ac:dyDescent="0.45">
      <c r="A5695">
        <v>10694</v>
      </c>
      <c r="B5695" s="6" t="s">
        <v>117</v>
      </c>
      <c r="C5695">
        <v>0</v>
      </c>
      <c r="D5695" s="6" t="s">
        <v>118</v>
      </c>
      <c r="E5695">
        <v>215</v>
      </c>
      <c r="F5695">
        <v>8.1276178370000007</v>
      </c>
      <c r="G5695">
        <v>1</v>
      </c>
      <c r="H5695">
        <v>50</v>
      </c>
      <c r="I5695">
        <v>0</v>
      </c>
      <c r="J5695">
        <v>0</v>
      </c>
      <c r="K5695">
        <v>1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1</v>
      </c>
      <c r="U5695">
        <v>0</v>
      </c>
      <c r="V5695">
        <v>1</v>
      </c>
      <c r="W5695">
        <v>181250</v>
      </c>
      <c r="X5695">
        <v>0</v>
      </c>
      <c r="Y5695">
        <v>0</v>
      </c>
      <c r="Z5695">
        <v>1</v>
      </c>
      <c r="AA5695">
        <v>1</v>
      </c>
      <c r="AB5695">
        <v>1</v>
      </c>
      <c r="AC5695">
        <v>1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303</v>
      </c>
      <c r="BH5695" s="6" t="s">
        <v>131</v>
      </c>
      <c r="BI5695">
        <v>0</v>
      </c>
      <c r="BJ5695">
        <v>48</v>
      </c>
      <c r="BK5695">
        <v>18.899999999999999</v>
      </c>
      <c r="BL5695">
        <v>81.099999999999994</v>
      </c>
      <c r="BM5695">
        <v>15</v>
      </c>
      <c r="BN5695">
        <v>83.7</v>
      </c>
      <c r="BO5695">
        <v>4</v>
      </c>
      <c r="BP5695">
        <v>7</v>
      </c>
      <c r="BQ5695">
        <v>11.6</v>
      </c>
      <c r="BR5695">
        <v>2.75</v>
      </c>
      <c r="BS5695">
        <v>2.75</v>
      </c>
      <c r="BT5695">
        <v>77.3</v>
      </c>
      <c r="BU5695">
        <v>32.6</v>
      </c>
      <c r="BV5695">
        <v>28.2</v>
      </c>
      <c r="BW5695">
        <v>49.2</v>
      </c>
      <c r="BX5695">
        <v>9.1999999999999993</v>
      </c>
      <c r="BY5695">
        <v>14.3</v>
      </c>
      <c r="BZ5695">
        <v>206249</v>
      </c>
      <c r="CA5695">
        <v>34</v>
      </c>
      <c r="CB5695">
        <v>96.6</v>
      </c>
      <c r="CC5695">
        <v>3.4</v>
      </c>
      <c r="CD5695">
        <v>4380</v>
      </c>
      <c r="CE5695">
        <v>9</v>
      </c>
      <c r="CF5695">
        <v>8</v>
      </c>
      <c r="CG5695">
        <v>123268</v>
      </c>
      <c r="CH5695">
        <v>1</v>
      </c>
      <c r="CI5695">
        <v>1</v>
      </c>
      <c r="CJ5695">
        <v>59.37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59.37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</row>
    <row r="5696" spans="1:117" x14ac:dyDescent="0.45">
      <c r="A5696">
        <v>10695</v>
      </c>
      <c r="B5696" s="6" t="s">
        <v>124</v>
      </c>
      <c r="C5696">
        <v>1</v>
      </c>
      <c r="D5696" s="6" t="s">
        <v>118</v>
      </c>
      <c r="E5696">
        <v>73</v>
      </c>
      <c r="F5696">
        <v>12.52947885</v>
      </c>
      <c r="G5696">
        <v>0</v>
      </c>
      <c r="H5696">
        <v>32</v>
      </c>
      <c r="I5696">
        <v>0</v>
      </c>
      <c r="J5696">
        <v>1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1</v>
      </c>
      <c r="R5696">
        <v>0</v>
      </c>
      <c r="S5696">
        <v>0</v>
      </c>
      <c r="T5696">
        <v>1</v>
      </c>
      <c r="U5696">
        <v>0</v>
      </c>
      <c r="V5696">
        <v>0</v>
      </c>
      <c r="W5696">
        <v>56250</v>
      </c>
      <c r="X5696">
        <v>0</v>
      </c>
      <c r="Y5696">
        <v>0</v>
      </c>
      <c r="Z5696">
        <v>2</v>
      </c>
      <c r="AA5696">
        <v>2</v>
      </c>
      <c r="AB5696">
        <v>2</v>
      </c>
      <c r="AC5696">
        <v>1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 s="6" t="s">
        <v>121</v>
      </c>
      <c r="BI5696">
        <v>0</v>
      </c>
      <c r="BJ5696">
        <v>38</v>
      </c>
      <c r="BK5696">
        <v>25</v>
      </c>
      <c r="BL5696">
        <v>75</v>
      </c>
      <c r="BM5696">
        <v>22</v>
      </c>
      <c r="BN5696">
        <v>95.6</v>
      </c>
      <c r="BO5696">
        <v>0.5</v>
      </c>
      <c r="BP5696">
        <v>0.3</v>
      </c>
      <c r="BQ5696">
        <v>3.3</v>
      </c>
      <c r="BR5696">
        <v>2.54</v>
      </c>
      <c r="BS5696">
        <v>2.54</v>
      </c>
      <c r="BT5696">
        <v>53.8</v>
      </c>
      <c r="BU5696">
        <v>35.299999999999997</v>
      </c>
      <c r="BV5696">
        <v>23.7</v>
      </c>
      <c r="BW5696">
        <v>30.1</v>
      </c>
      <c r="BX5696">
        <v>2.8</v>
      </c>
      <c r="BY5696">
        <v>11.9</v>
      </c>
      <c r="BZ5696">
        <v>182124</v>
      </c>
      <c r="CA5696">
        <v>40</v>
      </c>
      <c r="CB5696">
        <v>69.7</v>
      </c>
      <c r="CC5696">
        <v>30.3</v>
      </c>
      <c r="CD5696">
        <v>3406</v>
      </c>
      <c r="CE5696">
        <v>3</v>
      </c>
      <c r="CF5696">
        <v>4</v>
      </c>
      <c r="CG5696">
        <v>85605</v>
      </c>
      <c r="CH5696">
        <v>1</v>
      </c>
      <c r="CI5696">
        <v>1</v>
      </c>
      <c r="CJ5696">
        <v>149.99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149.99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</row>
    <row r="5697" spans="1:117" x14ac:dyDescent="0.45">
      <c r="A5697">
        <v>10696</v>
      </c>
      <c r="B5697" s="6" t="s">
        <v>127</v>
      </c>
      <c r="C5697">
        <v>1</v>
      </c>
      <c r="D5697" s="6" t="s">
        <v>118</v>
      </c>
      <c r="E5697">
        <v>36</v>
      </c>
      <c r="F5697">
        <v>13.45263014</v>
      </c>
      <c r="G5697">
        <v>0</v>
      </c>
      <c r="H5697">
        <v>53</v>
      </c>
      <c r="I5697">
        <v>0</v>
      </c>
      <c r="J5697">
        <v>0</v>
      </c>
      <c r="K5697">
        <v>1</v>
      </c>
      <c r="L5697">
        <v>0</v>
      </c>
      <c r="M5697">
        <v>0</v>
      </c>
      <c r="N5697">
        <v>1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1</v>
      </c>
      <c r="U5697">
        <v>0</v>
      </c>
      <c r="V5697">
        <v>1</v>
      </c>
      <c r="W5697">
        <v>156250</v>
      </c>
      <c r="X5697">
        <v>0</v>
      </c>
      <c r="Y5697">
        <v>1</v>
      </c>
      <c r="Z5697">
        <v>0</v>
      </c>
      <c r="AA5697">
        <v>5</v>
      </c>
      <c r="AB5697">
        <v>4</v>
      </c>
      <c r="AC5697">
        <v>1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1</v>
      </c>
      <c r="BD5697">
        <v>0</v>
      </c>
      <c r="BE5697">
        <v>1</v>
      </c>
      <c r="BF5697">
        <v>1</v>
      </c>
      <c r="BG5697">
        <v>435</v>
      </c>
      <c r="BH5697" s="6" t="s">
        <v>133</v>
      </c>
      <c r="BI5697">
        <v>0</v>
      </c>
      <c r="BJ5697">
        <v>59</v>
      </c>
      <c r="BK5697">
        <v>12.6</v>
      </c>
      <c r="BL5697">
        <v>87.4</v>
      </c>
      <c r="BM5697">
        <v>36</v>
      </c>
      <c r="BN5697">
        <v>96.4</v>
      </c>
      <c r="BO5697">
        <v>0.2</v>
      </c>
      <c r="BP5697">
        <v>1.5</v>
      </c>
      <c r="BQ5697">
        <v>4.5999999999999996</v>
      </c>
      <c r="BR5697">
        <v>2.2400000000000002</v>
      </c>
      <c r="BS5697">
        <v>2.2400000000000002</v>
      </c>
      <c r="BT5697">
        <v>70.2</v>
      </c>
      <c r="BU5697">
        <v>21.7</v>
      </c>
      <c r="BV5697">
        <v>17.399999999999999</v>
      </c>
      <c r="BW5697">
        <v>52.8</v>
      </c>
      <c r="BX5697">
        <v>2.4</v>
      </c>
      <c r="BY5697">
        <v>15.6</v>
      </c>
      <c r="BZ5697">
        <v>705395</v>
      </c>
      <c r="CA5697">
        <v>34</v>
      </c>
      <c r="CB5697">
        <v>95.2</v>
      </c>
      <c r="CC5697">
        <v>4.8</v>
      </c>
      <c r="CD5697">
        <v>4896</v>
      </c>
      <c r="CE5697">
        <v>9</v>
      </c>
      <c r="CF5697">
        <v>9</v>
      </c>
      <c r="CG5697">
        <v>177067</v>
      </c>
      <c r="CH5697">
        <v>1</v>
      </c>
      <c r="CI5697">
        <v>1</v>
      </c>
      <c r="CJ5697">
        <v>68.86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68.86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</row>
    <row r="5698" spans="1:117" x14ac:dyDescent="0.45">
      <c r="A5698">
        <v>10697</v>
      </c>
      <c r="B5698" s="6" t="s">
        <v>119</v>
      </c>
      <c r="C5698">
        <v>0</v>
      </c>
      <c r="D5698" s="6" t="s">
        <v>118</v>
      </c>
      <c r="E5698">
        <v>8</v>
      </c>
      <c r="G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X5698">
        <v>0</v>
      </c>
      <c r="Y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 s="6"/>
      <c r="BI5698">
        <v>0</v>
      </c>
      <c r="CH5698">
        <v>1</v>
      </c>
      <c r="CI5698">
        <v>1</v>
      </c>
      <c r="CJ5698">
        <v>54.99</v>
      </c>
      <c r="CK5698">
        <v>1</v>
      </c>
      <c r="CL5698">
        <v>1</v>
      </c>
      <c r="CM5698">
        <v>54.99</v>
      </c>
      <c r="CN5698">
        <v>0</v>
      </c>
      <c r="CO5698">
        <v>0</v>
      </c>
      <c r="CP5698">
        <v>0</v>
      </c>
      <c r="CQ5698">
        <v>54.99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54.99</v>
      </c>
      <c r="DC5698">
        <v>0</v>
      </c>
      <c r="DD5698">
        <v>0</v>
      </c>
      <c r="DE5698">
        <v>0</v>
      </c>
      <c r="DF5698">
        <v>1</v>
      </c>
      <c r="DG5698">
        <v>0</v>
      </c>
      <c r="DH5698">
        <v>0</v>
      </c>
      <c r="DI5698">
        <v>0</v>
      </c>
      <c r="DJ5698">
        <v>1</v>
      </c>
      <c r="DK5698">
        <v>0</v>
      </c>
      <c r="DL5698">
        <v>0</v>
      </c>
      <c r="DM5698">
        <v>0</v>
      </c>
    </row>
    <row r="5699" spans="1:117" x14ac:dyDescent="0.45">
      <c r="A5699">
        <v>10698</v>
      </c>
      <c r="B5699" s="6" t="s">
        <v>119</v>
      </c>
      <c r="C5699">
        <v>0</v>
      </c>
      <c r="D5699" s="6" t="s">
        <v>118</v>
      </c>
      <c r="E5699">
        <v>246</v>
      </c>
      <c r="F5699">
        <v>3.9416264889999999</v>
      </c>
      <c r="G5699">
        <v>1</v>
      </c>
      <c r="H5699">
        <v>60</v>
      </c>
      <c r="I5699">
        <v>0</v>
      </c>
      <c r="J5699">
        <v>1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1</v>
      </c>
      <c r="U5699">
        <v>0</v>
      </c>
      <c r="V5699">
        <v>1</v>
      </c>
      <c r="W5699">
        <v>56250</v>
      </c>
      <c r="X5699">
        <v>1</v>
      </c>
      <c r="Y5699">
        <v>0</v>
      </c>
      <c r="Z5699">
        <v>21</v>
      </c>
      <c r="AA5699">
        <v>5</v>
      </c>
      <c r="AB5699">
        <v>5</v>
      </c>
      <c r="AC5699">
        <v>1</v>
      </c>
      <c r="AD5699">
        <v>0</v>
      </c>
      <c r="AE5699">
        <v>0</v>
      </c>
      <c r="AF5699">
        <v>0</v>
      </c>
      <c r="AG5699">
        <v>1</v>
      </c>
      <c r="AH5699">
        <v>1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1</v>
      </c>
      <c r="BD5699">
        <v>1</v>
      </c>
      <c r="BE5699">
        <v>3</v>
      </c>
      <c r="BF5699">
        <v>4</v>
      </c>
      <c r="BG5699">
        <v>225</v>
      </c>
      <c r="BH5699" s="6" t="s">
        <v>130</v>
      </c>
      <c r="BI5699">
        <v>0</v>
      </c>
      <c r="BJ5699">
        <v>48</v>
      </c>
      <c r="BK5699">
        <v>18.5</v>
      </c>
      <c r="BL5699">
        <v>81.5</v>
      </c>
      <c r="BM5699">
        <v>25.5</v>
      </c>
      <c r="BN5699">
        <v>94.3</v>
      </c>
      <c r="BO5699">
        <v>1.9</v>
      </c>
      <c r="BP5699">
        <v>1.3</v>
      </c>
      <c r="BQ5699">
        <v>2.7</v>
      </c>
      <c r="BR5699">
        <v>2.52</v>
      </c>
      <c r="BS5699">
        <v>2.52</v>
      </c>
      <c r="BT5699">
        <v>64.2</v>
      </c>
      <c r="BU5699">
        <v>28.7</v>
      </c>
      <c r="BV5699">
        <v>20.7</v>
      </c>
      <c r="BW5699">
        <v>43.6</v>
      </c>
      <c r="BX5699">
        <v>1.1000000000000001</v>
      </c>
      <c r="BY5699">
        <v>13.1</v>
      </c>
      <c r="BZ5699">
        <v>201625</v>
      </c>
      <c r="CA5699">
        <v>53</v>
      </c>
      <c r="CB5699">
        <v>94.2</v>
      </c>
      <c r="CC5699">
        <v>5.8</v>
      </c>
      <c r="CD5699">
        <v>3756</v>
      </c>
      <c r="CE5699">
        <v>7</v>
      </c>
      <c r="CF5699">
        <v>8</v>
      </c>
      <c r="CG5699">
        <v>103703</v>
      </c>
      <c r="CH5699">
        <v>1</v>
      </c>
      <c r="CI5699">
        <v>1</v>
      </c>
      <c r="CJ5699">
        <v>299.99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299.99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</row>
    <row r="5700" spans="1:117" x14ac:dyDescent="0.45">
      <c r="A5700">
        <v>10699</v>
      </c>
      <c r="B5700" s="6" t="s">
        <v>155</v>
      </c>
      <c r="C5700">
        <v>0</v>
      </c>
      <c r="D5700" s="6" t="s">
        <v>118</v>
      </c>
      <c r="E5700">
        <v>11</v>
      </c>
      <c r="G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X5700">
        <v>0</v>
      </c>
      <c r="Y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 s="6"/>
      <c r="BI5700">
        <v>0</v>
      </c>
      <c r="CH5700">
        <v>1</v>
      </c>
      <c r="CI5700">
        <v>3</v>
      </c>
      <c r="CJ5700">
        <v>1089.99</v>
      </c>
      <c r="CK5700">
        <v>1</v>
      </c>
      <c r="CL5700">
        <v>3</v>
      </c>
      <c r="CM5700">
        <v>1089.99</v>
      </c>
      <c r="CN5700">
        <v>0</v>
      </c>
      <c r="CO5700">
        <v>0</v>
      </c>
      <c r="CP5700">
        <v>0</v>
      </c>
      <c r="CQ5700">
        <v>0</v>
      </c>
      <c r="CR5700">
        <v>489.99</v>
      </c>
      <c r="CS5700">
        <v>0</v>
      </c>
      <c r="CT5700">
        <v>0</v>
      </c>
      <c r="CU5700">
        <v>0</v>
      </c>
      <c r="CV5700">
        <v>0</v>
      </c>
      <c r="CW5700">
        <v>60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</row>
    <row r="5701" spans="1:117" x14ac:dyDescent="0.45">
      <c r="A5701">
        <v>10700</v>
      </c>
      <c r="B5701" s="6" t="s">
        <v>153</v>
      </c>
      <c r="C5701">
        <v>0</v>
      </c>
      <c r="D5701" s="6" t="s">
        <v>118</v>
      </c>
      <c r="E5701">
        <v>27</v>
      </c>
      <c r="F5701">
        <v>54.171902410000001</v>
      </c>
      <c r="G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X5701">
        <v>0</v>
      </c>
      <c r="Y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 s="6" t="s">
        <v>228</v>
      </c>
      <c r="BI5701">
        <v>0</v>
      </c>
      <c r="CH5701">
        <v>1</v>
      </c>
      <c r="CI5701">
        <v>1</v>
      </c>
      <c r="CJ5701">
        <v>152.87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152.87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</row>
    <row r="5702" spans="1:117" x14ac:dyDescent="0.45">
      <c r="A5702">
        <v>10701</v>
      </c>
      <c r="B5702" s="6" t="s">
        <v>117</v>
      </c>
      <c r="C5702">
        <v>0</v>
      </c>
      <c r="D5702" s="6" t="s">
        <v>118</v>
      </c>
      <c r="E5702">
        <v>3</v>
      </c>
      <c r="F5702">
        <v>19.674755640000001</v>
      </c>
      <c r="G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1</v>
      </c>
      <c r="U5702">
        <v>0</v>
      </c>
      <c r="V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1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 s="6" t="s">
        <v>129</v>
      </c>
      <c r="BI5702">
        <v>0</v>
      </c>
      <c r="BJ5702">
        <v>34</v>
      </c>
      <c r="BK5702">
        <v>23.6</v>
      </c>
      <c r="BL5702">
        <v>76.400000000000006</v>
      </c>
      <c r="BM5702">
        <v>15.6</v>
      </c>
      <c r="BN5702">
        <v>69.5</v>
      </c>
      <c r="BO5702">
        <v>18.100000000000001</v>
      </c>
      <c r="BP5702">
        <v>1.2</v>
      </c>
      <c r="BQ5702">
        <v>22.1</v>
      </c>
      <c r="BR5702">
        <v>2.7</v>
      </c>
      <c r="BS5702">
        <v>2.7</v>
      </c>
      <c r="BT5702">
        <v>54.6</v>
      </c>
      <c r="BU5702">
        <v>34.1</v>
      </c>
      <c r="BV5702">
        <v>23</v>
      </c>
      <c r="BW5702">
        <v>31.6</v>
      </c>
      <c r="BX5702">
        <v>5.6</v>
      </c>
      <c r="BY5702">
        <v>12.7</v>
      </c>
      <c r="BZ5702">
        <v>162499</v>
      </c>
      <c r="CA5702">
        <v>21</v>
      </c>
      <c r="CB5702">
        <v>66.599999999999994</v>
      </c>
      <c r="CC5702">
        <v>33.4</v>
      </c>
      <c r="CD5702">
        <v>3355</v>
      </c>
      <c r="CE5702">
        <v>4</v>
      </c>
      <c r="CF5702">
        <v>6</v>
      </c>
      <c r="CG5702">
        <v>89285</v>
      </c>
      <c r="CH5702">
        <v>1</v>
      </c>
      <c r="CI5702">
        <v>1</v>
      </c>
      <c r="CJ5702">
        <v>202.88</v>
      </c>
      <c r="CK5702">
        <v>1</v>
      </c>
      <c r="CL5702">
        <v>1</v>
      </c>
      <c r="CM5702">
        <v>202.88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202.88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</row>
    <row r="5703" spans="1:117" x14ac:dyDescent="0.45">
      <c r="A5703">
        <v>10702</v>
      </c>
      <c r="B5703" s="6" t="s">
        <v>183</v>
      </c>
      <c r="C5703">
        <v>0</v>
      </c>
      <c r="D5703" s="6" t="s">
        <v>118</v>
      </c>
      <c r="E5703">
        <v>12</v>
      </c>
      <c r="F5703">
        <v>17.233935809999998</v>
      </c>
      <c r="G5703">
        <v>1</v>
      </c>
      <c r="H5703">
        <v>20</v>
      </c>
      <c r="I5703">
        <v>0</v>
      </c>
      <c r="J5703">
        <v>1</v>
      </c>
      <c r="K5703">
        <v>0</v>
      </c>
      <c r="L5703">
        <v>0</v>
      </c>
      <c r="M5703">
        <v>0</v>
      </c>
      <c r="N5703">
        <v>1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1</v>
      </c>
      <c r="U5703">
        <v>0</v>
      </c>
      <c r="V5703">
        <v>1</v>
      </c>
      <c r="W5703">
        <v>181250</v>
      </c>
      <c r="X5703">
        <v>0</v>
      </c>
      <c r="Y5703">
        <v>1</v>
      </c>
      <c r="Z5703">
        <v>19</v>
      </c>
      <c r="AA5703">
        <v>4</v>
      </c>
      <c r="AB5703">
        <v>4</v>
      </c>
      <c r="AC5703">
        <v>1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1</v>
      </c>
      <c r="BD5703">
        <v>0</v>
      </c>
      <c r="BE5703">
        <v>1</v>
      </c>
      <c r="BF5703">
        <v>1</v>
      </c>
      <c r="BG5703">
        <v>170</v>
      </c>
      <c r="BH5703" s="6" t="s">
        <v>129</v>
      </c>
      <c r="BI5703">
        <v>0</v>
      </c>
      <c r="BJ5703">
        <v>32</v>
      </c>
      <c r="BK5703">
        <v>27.8</v>
      </c>
      <c r="BL5703">
        <v>72.2</v>
      </c>
      <c r="BM5703">
        <v>4.0999999999999996</v>
      </c>
      <c r="BN5703">
        <v>43.5</v>
      </c>
      <c r="BO5703">
        <v>32.200000000000003</v>
      </c>
      <c r="BP5703">
        <v>7.2</v>
      </c>
      <c r="BQ5703">
        <v>25.7</v>
      </c>
      <c r="BR5703">
        <v>2.69</v>
      </c>
      <c r="BS5703">
        <v>2.69</v>
      </c>
      <c r="BT5703">
        <v>44.3</v>
      </c>
      <c r="BU5703">
        <v>39.9</v>
      </c>
      <c r="BV5703">
        <v>23.9</v>
      </c>
      <c r="BW5703">
        <v>20.399999999999999</v>
      </c>
      <c r="BX5703">
        <v>19.5</v>
      </c>
      <c r="BY5703">
        <v>12.4</v>
      </c>
      <c r="BZ5703">
        <v>297499</v>
      </c>
      <c r="CA5703">
        <v>35</v>
      </c>
      <c r="CB5703">
        <v>81.2</v>
      </c>
      <c r="CC5703">
        <v>18.8</v>
      </c>
      <c r="CD5703">
        <v>3518</v>
      </c>
      <c r="CE5703">
        <v>3</v>
      </c>
      <c r="CF5703">
        <v>3</v>
      </c>
      <c r="CG5703">
        <v>92129</v>
      </c>
      <c r="CH5703">
        <v>1</v>
      </c>
      <c r="CI5703">
        <v>1</v>
      </c>
      <c r="CJ5703">
        <v>347.86</v>
      </c>
      <c r="CK5703">
        <v>1</v>
      </c>
      <c r="CL5703">
        <v>1</v>
      </c>
      <c r="CM5703">
        <v>347.86</v>
      </c>
      <c r="CN5703">
        <v>0</v>
      </c>
      <c r="CO5703">
        <v>0</v>
      </c>
      <c r="CP5703">
        <v>347.86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</row>
    <row r="5704" spans="1:117" x14ac:dyDescent="0.45">
      <c r="A5704">
        <v>10703</v>
      </c>
      <c r="B5704" s="6" t="s">
        <v>143</v>
      </c>
      <c r="C5704">
        <v>0</v>
      </c>
      <c r="D5704" s="6" t="s">
        <v>118</v>
      </c>
      <c r="E5704">
        <v>38</v>
      </c>
      <c r="F5704">
        <v>17.056558299999999</v>
      </c>
      <c r="G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1</v>
      </c>
      <c r="U5704">
        <v>0</v>
      </c>
      <c r="V5704">
        <v>0</v>
      </c>
      <c r="W5704">
        <v>38750</v>
      </c>
      <c r="X5704">
        <v>0</v>
      </c>
      <c r="Y5704">
        <v>0</v>
      </c>
      <c r="Z5704">
        <v>42</v>
      </c>
      <c r="AA5704">
        <v>2</v>
      </c>
      <c r="AB5704">
        <v>1</v>
      </c>
      <c r="AC5704">
        <v>1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 s="6" t="s">
        <v>172</v>
      </c>
      <c r="BI5704">
        <v>0</v>
      </c>
      <c r="BJ5704">
        <v>44</v>
      </c>
      <c r="BK5704">
        <v>20.100000000000001</v>
      </c>
      <c r="BL5704">
        <v>79.900000000000006</v>
      </c>
      <c r="BM5704">
        <v>20.399999999999999</v>
      </c>
      <c r="BN5704">
        <v>2.6</v>
      </c>
      <c r="BO5704">
        <v>96.2</v>
      </c>
      <c r="BP5704">
        <v>0.2</v>
      </c>
      <c r="BQ5704">
        <v>2</v>
      </c>
      <c r="BR5704">
        <v>2.4900000000000002</v>
      </c>
      <c r="BS5704">
        <v>2.4900000000000002</v>
      </c>
      <c r="BT5704">
        <v>25.4</v>
      </c>
      <c r="BU5704">
        <v>25.8</v>
      </c>
      <c r="BV5704">
        <v>6.6</v>
      </c>
      <c r="BW5704">
        <v>18.899999999999999</v>
      </c>
      <c r="BX5704">
        <v>2.9</v>
      </c>
      <c r="BY5704">
        <v>11.5</v>
      </c>
      <c r="BZ5704">
        <v>151135</v>
      </c>
      <c r="CA5704">
        <v>61</v>
      </c>
      <c r="CB5704">
        <v>66.8</v>
      </c>
      <c r="CC5704">
        <v>33.200000000000003</v>
      </c>
      <c r="CD5704">
        <v>1539</v>
      </c>
      <c r="CE5704">
        <v>0</v>
      </c>
      <c r="CF5704">
        <v>1</v>
      </c>
      <c r="CG5704">
        <v>42499</v>
      </c>
      <c r="CH5704">
        <v>1</v>
      </c>
      <c r="CI5704">
        <v>1</v>
      </c>
      <c r="CJ5704">
        <v>499.88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499.88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</row>
    <row r="5705" spans="1:117" x14ac:dyDescent="0.45">
      <c r="A5705">
        <v>10704</v>
      </c>
      <c r="B5705" s="6" t="s">
        <v>159</v>
      </c>
      <c r="C5705">
        <v>1</v>
      </c>
      <c r="D5705" s="6" t="s">
        <v>118</v>
      </c>
      <c r="E5705">
        <v>118</v>
      </c>
      <c r="F5705">
        <v>4.4617319200000001</v>
      </c>
      <c r="G5705">
        <v>0</v>
      </c>
      <c r="H5705">
        <v>60</v>
      </c>
      <c r="I5705">
        <v>1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1</v>
      </c>
      <c r="R5705">
        <v>0</v>
      </c>
      <c r="S5705">
        <v>0</v>
      </c>
      <c r="T5705">
        <v>1</v>
      </c>
      <c r="U5705">
        <v>0</v>
      </c>
      <c r="V5705">
        <v>1</v>
      </c>
      <c r="W5705">
        <v>56250</v>
      </c>
      <c r="X5705">
        <v>1</v>
      </c>
      <c r="Y5705">
        <v>0</v>
      </c>
      <c r="Z5705">
        <v>18</v>
      </c>
      <c r="AA5705">
        <v>2</v>
      </c>
      <c r="AB5705">
        <v>2</v>
      </c>
      <c r="AC5705">
        <v>1</v>
      </c>
      <c r="AD5705">
        <v>0</v>
      </c>
      <c r="AE5705">
        <v>0</v>
      </c>
      <c r="AF5705">
        <v>0</v>
      </c>
      <c r="AG5705">
        <v>2</v>
      </c>
      <c r="AH5705">
        <v>0</v>
      </c>
      <c r="AI5705">
        <v>0</v>
      </c>
      <c r="AJ5705">
        <v>4</v>
      </c>
      <c r="AK5705">
        <v>0</v>
      </c>
      <c r="AL5705">
        <v>0</v>
      </c>
      <c r="AM5705">
        <v>2</v>
      </c>
      <c r="AN5705">
        <v>2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1</v>
      </c>
      <c r="AU5705">
        <v>0</v>
      </c>
      <c r="AV5705">
        <v>1</v>
      </c>
      <c r="AW5705">
        <v>0</v>
      </c>
      <c r="AX5705">
        <v>4</v>
      </c>
      <c r="AY5705">
        <v>0</v>
      </c>
      <c r="AZ5705">
        <v>1</v>
      </c>
      <c r="BA5705">
        <v>0</v>
      </c>
      <c r="BB5705">
        <v>0</v>
      </c>
      <c r="BC5705">
        <v>1</v>
      </c>
      <c r="BD5705">
        <v>2</v>
      </c>
      <c r="BE5705">
        <v>9</v>
      </c>
      <c r="BF5705">
        <v>10</v>
      </c>
      <c r="BG5705">
        <v>183</v>
      </c>
      <c r="BH5705" s="6" t="s">
        <v>178</v>
      </c>
      <c r="BI5705">
        <v>0</v>
      </c>
      <c r="BJ5705">
        <v>36</v>
      </c>
      <c r="BK5705">
        <v>26.6</v>
      </c>
      <c r="BL5705">
        <v>73.400000000000006</v>
      </c>
      <c r="BM5705">
        <v>8</v>
      </c>
      <c r="BN5705">
        <v>43.9</v>
      </c>
      <c r="BO5705">
        <v>10.199999999999999</v>
      </c>
      <c r="BP5705">
        <v>32</v>
      </c>
      <c r="BQ5705">
        <v>16</v>
      </c>
      <c r="BR5705">
        <v>2.81</v>
      </c>
      <c r="BS5705">
        <v>2.81</v>
      </c>
      <c r="BT5705">
        <v>60.1</v>
      </c>
      <c r="BU5705">
        <v>41.6</v>
      </c>
      <c r="BV5705">
        <v>32.9</v>
      </c>
      <c r="BW5705">
        <v>27.3</v>
      </c>
      <c r="BX5705">
        <v>16.600000000000001</v>
      </c>
      <c r="BY5705">
        <v>13.2</v>
      </c>
      <c r="BZ5705">
        <v>201859</v>
      </c>
      <c r="CA5705">
        <v>25</v>
      </c>
      <c r="CB5705">
        <v>82.4</v>
      </c>
      <c r="CC5705">
        <v>17.600000000000001</v>
      </c>
      <c r="CD5705">
        <v>3860</v>
      </c>
      <c r="CE5705">
        <v>6</v>
      </c>
      <c r="CF5705">
        <v>5</v>
      </c>
      <c r="CG5705">
        <v>87499</v>
      </c>
      <c r="CH5705">
        <v>1</v>
      </c>
      <c r="CI5705">
        <v>1</v>
      </c>
      <c r="CJ5705">
        <v>5.99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5.99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</row>
    <row r="5706" spans="1:117" x14ac:dyDescent="0.45">
      <c r="A5706">
        <v>10705</v>
      </c>
      <c r="B5706" s="6" t="s">
        <v>117</v>
      </c>
      <c r="C5706">
        <v>0</v>
      </c>
      <c r="D5706" s="6" t="s">
        <v>118</v>
      </c>
      <c r="E5706">
        <v>2</v>
      </c>
      <c r="F5706">
        <v>10.27681596</v>
      </c>
      <c r="G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1</v>
      </c>
      <c r="V5706">
        <v>0</v>
      </c>
      <c r="W5706">
        <v>38750</v>
      </c>
      <c r="X5706">
        <v>0</v>
      </c>
      <c r="Y5706">
        <v>0</v>
      </c>
      <c r="Z5706">
        <v>4</v>
      </c>
      <c r="AA5706">
        <v>1</v>
      </c>
      <c r="AB5706">
        <v>1</v>
      </c>
      <c r="AC5706">
        <v>1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 s="6" t="s">
        <v>194</v>
      </c>
      <c r="BI5706">
        <v>0</v>
      </c>
      <c r="BJ5706">
        <v>34</v>
      </c>
      <c r="BK5706">
        <v>21.6</v>
      </c>
      <c r="BL5706">
        <v>78.400000000000006</v>
      </c>
      <c r="BM5706">
        <v>7.1</v>
      </c>
      <c r="BN5706">
        <v>30.7</v>
      </c>
      <c r="BO5706">
        <v>39.5</v>
      </c>
      <c r="BP5706">
        <v>7.8</v>
      </c>
      <c r="BQ5706">
        <v>34.200000000000003</v>
      </c>
      <c r="BR5706">
        <v>2.29</v>
      </c>
      <c r="BS5706">
        <v>2.29</v>
      </c>
      <c r="BT5706">
        <v>32.700000000000003</v>
      </c>
      <c r="BU5706">
        <v>24.2</v>
      </c>
      <c r="BV5706">
        <v>17.600000000000001</v>
      </c>
      <c r="BW5706">
        <v>15.1</v>
      </c>
      <c r="BX5706">
        <v>27.8</v>
      </c>
      <c r="BY5706">
        <v>12.7</v>
      </c>
      <c r="BZ5706">
        <v>295454</v>
      </c>
      <c r="CA5706">
        <v>23</v>
      </c>
      <c r="CB5706">
        <v>33.1</v>
      </c>
      <c r="CC5706">
        <v>66.900000000000006</v>
      </c>
      <c r="CD5706">
        <v>3678</v>
      </c>
      <c r="CE5706">
        <v>6</v>
      </c>
      <c r="CF5706">
        <v>1</v>
      </c>
      <c r="CG5706">
        <v>45832</v>
      </c>
      <c r="CH5706">
        <v>1</v>
      </c>
      <c r="CI5706">
        <v>1</v>
      </c>
      <c r="CJ5706">
        <v>499.88</v>
      </c>
      <c r="CK5706">
        <v>1</v>
      </c>
      <c r="CL5706">
        <v>1</v>
      </c>
      <c r="CM5706">
        <v>499.88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499.88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</row>
    <row r="5707" spans="1:117" x14ac:dyDescent="0.45">
      <c r="A5707">
        <v>10706</v>
      </c>
      <c r="B5707" s="6" t="s">
        <v>117</v>
      </c>
      <c r="C5707">
        <v>0</v>
      </c>
      <c r="D5707" s="6" t="s">
        <v>118</v>
      </c>
      <c r="E5707">
        <v>1</v>
      </c>
      <c r="F5707">
        <v>5.3516121590000001</v>
      </c>
      <c r="G5707">
        <v>0</v>
      </c>
      <c r="H5707">
        <v>30</v>
      </c>
      <c r="I5707">
        <v>0</v>
      </c>
      <c r="J5707">
        <v>1</v>
      </c>
      <c r="K5707">
        <v>0</v>
      </c>
      <c r="L5707">
        <v>0</v>
      </c>
      <c r="M5707">
        <v>0</v>
      </c>
      <c r="N5707">
        <v>1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1</v>
      </c>
      <c r="U5707">
        <v>0</v>
      </c>
      <c r="V5707">
        <v>1</v>
      </c>
      <c r="W5707">
        <v>156250</v>
      </c>
      <c r="X5707">
        <v>0</v>
      </c>
      <c r="Y5707">
        <v>0</v>
      </c>
      <c r="Z5707">
        <v>4</v>
      </c>
      <c r="AA5707">
        <v>1</v>
      </c>
      <c r="AB5707">
        <v>1</v>
      </c>
      <c r="AC5707">
        <v>1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385</v>
      </c>
      <c r="BH5707" s="6" t="s">
        <v>121</v>
      </c>
      <c r="BI5707">
        <v>0</v>
      </c>
      <c r="BJ5707">
        <v>35</v>
      </c>
      <c r="BK5707">
        <v>27.6</v>
      </c>
      <c r="BL5707">
        <v>72.400000000000006</v>
      </c>
      <c r="BM5707">
        <v>13.8</v>
      </c>
      <c r="BN5707">
        <v>83</v>
      </c>
      <c r="BO5707">
        <v>1</v>
      </c>
      <c r="BP5707">
        <v>2.2999999999999998</v>
      </c>
      <c r="BQ5707">
        <v>29</v>
      </c>
      <c r="BR5707">
        <v>3</v>
      </c>
      <c r="BS5707">
        <v>3</v>
      </c>
      <c r="BT5707">
        <v>72</v>
      </c>
      <c r="BU5707">
        <v>41.2</v>
      </c>
      <c r="BV5707">
        <v>33.700000000000003</v>
      </c>
      <c r="BW5707">
        <v>38.299999999999997</v>
      </c>
      <c r="BX5707">
        <v>17.7</v>
      </c>
      <c r="BY5707">
        <v>13.1</v>
      </c>
      <c r="BZ5707">
        <v>282728</v>
      </c>
      <c r="CA5707">
        <v>10</v>
      </c>
      <c r="CB5707">
        <v>82.9</v>
      </c>
      <c r="CC5707">
        <v>17.100000000000001</v>
      </c>
      <c r="CD5707">
        <v>3981</v>
      </c>
      <c r="CE5707">
        <v>7</v>
      </c>
      <c r="CF5707">
        <v>7</v>
      </c>
      <c r="CG5707">
        <v>109955</v>
      </c>
      <c r="CH5707">
        <v>1</v>
      </c>
      <c r="CI5707">
        <v>1</v>
      </c>
      <c r="CJ5707">
        <v>1999.88</v>
      </c>
      <c r="CK5707">
        <v>1</v>
      </c>
      <c r="CL5707">
        <v>1</v>
      </c>
      <c r="CM5707">
        <v>1999.88</v>
      </c>
      <c r="CN5707">
        <v>0</v>
      </c>
      <c r="CO5707">
        <v>0</v>
      </c>
      <c r="CP5707">
        <v>1999.88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</row>
    <row r="5708" spans="1:117" x14ac:dyDescent="0.45">
      <c r="A5708">
        <v>10707</v>
      </c>
      <c r="B5708" s="6" t="s">
        <v>180</v>
      </c>
      <c r="C5708">
        <v>0</v>
      </c>
      <c r="D5708" s="6" t="s">
        <v>118</v>
      </c>
      <c r="E5708">
        <v>10</v>
      </c>
      <c r="G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X5708">
        <v>0</v>
      </c>
      <c r="Y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 s="6"/>
      <c r="BI5708">
        <v>0</v>
      </c>
      <c r="CH5708">
        <v>1</v>
      </c>
      <c r="CI5708">
        <v>3</v>
      </c>
      <c r="CJ5708">
        <v>262.23</v>
      </c>
      <c r="CK5708">
        <v>1</v>
      </c>
      <c r="CL5708">
        <v>3</v>
      </c>
      <c r="CM5708">
        <v>262.23</v>
      </c>
      <c r="CN5708">
        <v>0</v>
      </c>
      <c r="CO5708">
        <v>0</v>
      </c>
      <c r="CP5708">
        <v>0</v>
      </c>
      <c r="CQ5708">
        <v>262.23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</row>
    <row r="5709" spans="1:117" x14ac:dyDescent="0.45">
      <c r="A5709">
        <v>10708</v>
      </c>
      <c r="B5709" s="6" t="s">
        <v>215</v>
      </c>
      <c r="C5709">
        <v>1</v>
      </c>
      <c r="D5709" s="6" t="s">
        <v>118</v>
      </c>
      <c r="E5709">
        <v>25</v>
      </c>
      <c r="F5709">
        <v>174.71795299999999</v>
      </c>
      <c r="G5709">
        <v>0</v>
      </c>
      <c r="H5709">
        <v>40</v>
      </c>
      <c r="I5709">
        <v>0</v>
      </c>
      <c r="J5709">
        <v>1</v>
      </c>
      <c r="K5709">
        <v>0</v>
      </c>
      <c r="L5709">
        <v>0</v>
      </c>
      <c r="M5709">
        <v>0</v>
      </c>
      <c r="N5709">
        <v>1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1</v>
      </c>
      <c r="U5709">
        <v>0</v>
      </c>
      <c r="V5709">
        <v>1</v>
      </c>
      <c r="W5709">
        <v>81250</v>
      </c>
      <c r="X5709">
        <v>0</v>
      </c>
      <c r="Y5709">
        <v>0</v>
      </c>
      <c r="Z5709">
        <v>0</v>
      </c>
      <c r="AA5709">
        <v>3</v>
      </c>
      <c r="AB5709">
        <v>3</v>
      </c>
      <c r="AC5709">
        <v>1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650</v>
      </c>
      <c r="BH5709" s="6" t="s">
        <v>136</v>
      </c>
      <c r="BI5709">
        <v>0</v>
      </c>
      <c r="BJ5709">
        <v>43</v>
      </c>
      <c r="BK5709">
        <v>21</v>
      </c>
      <c r="BL5709">
        <v>79</v>
      </c>
      <c r="BM5709">
        <v>23.8</v>
      </c>
      <c r="BN5709">
        <v>75.2</v>
      </c>
      <c r="BO5709">
        <v>1.6</v>
      </c>
      <c r="BP5709">
        <v>20.2</v>
      </c>
      <c r="BQ5709">
        <v>3.1</v>
      </c>
      <c r="BR5709">
        <v>2.67</v>
      </c>
      <c r="BS5709">
        <v>2.67</v>
      </c>
      <c r="BT5709">
        <v>61.6</v>
      </c>
      <c r="BU5709">
        <v>31.2</v>
      </c>
      <c r="BV5709">
        <v>25.3</v>
      </c>
      <c r="BW5709">
        <v>36.299999999999997</v>
      </c>
      <c r="BX5709">
        <v>3.9</v>
      </c>
      <c r="BY5709">
        <v>14.4</v>
      </c>
      <c r="BZ5709">
        <v>533783</v>
      </c>
      <c r="CA5709">
        <v>44</v>
      </c>
      <c r="CB5709">
        <v>72.599999999999994</v>
      </c>
      <c r="CC5709">
        <v>27.4</v>
      </c>
      <c r="CD5709">
        <v>4334</v>
      </c>
      <c r="CE5709">
        <v>8</v>
      </c>
      <c r="CF5709">
        <v>7</v>
      </c>
      <c r="CG5709">
        <v>131900</v>
      </c>
      <c r="CH5709">
        <v>1</v>
      </c>
      <c r="CI5709">
        <v>2</v>
      </c>
      <c r="CJ5709">
        <v>519.87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499.88</v>
      </c>
      <c r="CR5709">
        <v>0</v>
      </c>
      <c r="CS5709">
        <v>0</v>
      </c>
      <c r="CT5709">
        <v>0</v>
      </c>
      <c r="CU5709">
        <v>19.989999999999998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</row>
    <row r="5710" spans="1:117" x14ac:dyDescent="0.45">
      <c r="A5710">
        <v>10709</v>
      </c>
      <c r="B5710" s="6" t="s">
        <v>127</v>
      </c>
      <c r="C5710">
        <v>3</v>
      </c>
      <c r="D5710" s="6" t="s">
        <v>118</v>
      </c>
      <c r="E5710">
        <v>25</v>
      </c>
      <c r="F5710">
        <v>3.8234353419999998</v>
      </c>
      <c r="G5710">
        <v>0</v>
      </c>
      <c r="H5710">
        <v>34</v>
      </c>
      <c r="I5710">
        <v>0</v>
      </c>
      <c r="J5710">
        <v>1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1</v>
      </c>
      <c r="Q5710">
        <v>0</v>
      </c>
      <c r="R5710">
        <v>0</v>
      </c>
      <c r="S5710">
        <v>0</v>
      </c>
      <c r="T5710">
        <v>1</v>
      </c>
      <c r="U5710">
        <v>0</v>
      </c>
      <c r="V5710">
        <v>1</v>
      </c>
      <c r="W5710">
        <v>81250</v>
      </c>
      <c r="X5710">
        <v>0</v>
      </c>
      <c r="Y5710">
        <v>0</v>
      </c>
      <c r="Z5710">
        <v>5</v>
      </c>
      <c r="AA5710">
        <v>3</v>
      </c>
      <c r="AB5710">
        <v>3</v>
      </c>
      <c r="AC5710">
        <v>1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314</v>
      </c>
      <c r="BH5710" s="6" t="s">
        <v>125</v>
      </c>
      <c r="BI5710">
        <v>0</v>
      </c>
      <c r="BJ5710">
        <v>39</v>
      </c>
      <c r="BK5710">
        <v>24.6</v>
      </c>
      <c r="BL5710">
        <v>75.400000000000006</v>
      </c>
      <c r="BM5710">
        <v>14.7</v>
      </c>
      <c r="BN5710">
        <v>84.4</v>
      </c>
      <c r="BO5710">
        <v>1.9</v>
      </c>
      <c r="BP5710">
        <v>0.5</v>
      </c>
      <c r="BQ5710">
        <v>26.1</v>
      </c>
      <c r="BR5710">
        <v>2.98</v>
      </c>
      <c r="BS5710">
        <v>2.98</v>
      </c>
      <c r="BT5710">
        <v>65.900000000000006</v>
      </c>
      <c r="BU5710">
        <v>37.6</v>
      </c>
      <c r="BV5710">
        <v>27.5</v>
      </c>
      <c r="BW5710">
        <v>38.4</v>
      </c>
      <c r="BX5710">
        <v>15.8</v>
      </c>
      <c r="BY5710">
        <v>11.9</v>
      </c>
      <c r="BZ5710">
        <v>307546</v>
      </c>
      <c r="CA5710">
        <v>44</v>
      </c>
      <c r="CB5710">
        <v>91.2</v>
      </c>
      <c r="CC5710">
        <v>8.8000000000000007</v>
      </c>
      <c r="CD5710">
        <v>3358</v>
      </c>
      <c r="CE5710">
        <v>2</v>
      </c>
      <c r="CF5710">
        <v>5</v>
      </c>
      <c r="CG5710">
        <v>91170</v>
      </c>
      <c r="CH5710">
        <v>2</v>
      </c>
      <c r="CI5710">
        <v>4</v>
      </c>
      <c r="CJ5710">
        <v>299.64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74.91</v>
      </c>
      <c r="CQ5710">
        <v>224.73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</row>
    <row r="5711" spans="1:117" x14ac:dyDescent="0.45">
      <c r="A5711">
        <v>10710</v>
      </c>
      <c r="B5711" s="6" t="s">
        <v>119</v>
      </c>
      <c r="C5711">
        <v>1</v>
      </c>
      <c r="D5711" s="6" t="s">
        <v>118</v>
      </c>
      <c r="E5711">
        <v>49</v>
      </c>
      <c r="F5711">
        <v>2.3082556169999999</v>
      </c>
      <c r="G5711">
        <v>0</v>
      </c>
      <c r="H5711">
        <v>60</v>
      </c>
      <c r="I5711">
        <v>0</v>
      </c>
      <c r="J5711">
        <v>0</v>
      </c>
      <c r="K5711">
        <v>1</v>
      </c>
      <c r="L5711">
        <v>0</v>
      </c>
      <c r="M5711">
        <v>0</v>
      </c>
      <c r="N5711">
        <v>1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1</v>
      </c>
      <c r="U5711">
        <v>0</v>
      </c>
      <c r="V5711">
        <v>1</v>
      </c>
      <c r="W5711">
        <v>131250</v>
      </c>
      <c r="X5711">
        <v>0</v>
      </c>
      <c r="Y5711">
        <v>0</v>
      </c>
      <c r="Z5711">
        <v>18</v>
      </c>
      <c r="AA5711">
        <v>5</v>
      </c>
      <c r="AB5711">
        <v>5</v>
      </c>
      <c r="AC5711">
        <v>1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142</v>
      </c>
      <c r="BH5711" s="6" t="s">
        <v>130</v>
      </c>
      <c r="BI5711">
        <v>0</v>
      </c>
      <c r="BJ5711">
        <v>41</v>
      </c>
      <c r="BK5711">
        <v>18.100000000000001</v>
      </c>
      <c r="BL5711">
        <v>81.900000000000006</v>
      </c>
      <c r="BM5711">
        <v>21.2</v>
      </c>
      <c r="BN5711">
        <v>83.8</v>
      </c>
      <c r="BO5711">
        <v>8.3000000000000007</v>
      </c>
      <c r="BP5711">
        <v>2.9</v>
      </c>
      <c r="BQ5711">
        <v>5.5</v>
      </c>
      <c r="BR5711">
        <v>2.13</v>
      </c>
      <c r="BS5711">
        <v>2.13</v>
      </c>
      <c r="BT5711">
        <v>44</v>
      </c>
      <c r="BU5711">
        <v>20.399999999999999</v>
      </c>
      <c r="BV5711">
        <v>13.1</v>
      </c>
      <c r="BW5711">
        <v>30.9</v>
      </c>
      <c r="BX5711">
        <v>2.7</v>
      </c>
      <c r="BY5711">
        <v>12.8</v>
      </c>
      <c r="BZ5711">
        <v>154081</v>
      </c>
      <c r="CA5711">
        <v>41</v>
      </c>
      <c r="CB5711">
        <v>66</v>
      </c>
      <c r="CC5711">
        <v>34</v>
      </c>
      <c r="CD5711">
        <v>3821</v>
      </c>
      <c r="CE5711">
        <v>7</v>
      </c>
      <c r="CF5711">
        <v>5</v>
      </c>
      <c r="CG5711">
        <v>72765</v>
      </c>
      <c r="CH5711">
        <v>1</v>
      </c>
      <c r="CI5711">
        <v>1</v>
      </c>
      <c r="CJ5711">
        <v>499.99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499.99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499.99</v>
      </c>
      <c r="DF5711">
        <v>0</v>
      </c>
      <c r="DG5711">
        <v>0</v>
      </c>
      <c r="DH5711">
        <v>0</v>
      </c>
      <c r="DI5711">
        <v>1</v>
      </c>
      <c r="DJ5711">
        <v>0</v>
      </c>
      <c r="DK5711">
        <v>0</v>
      </c>
      <c r="DL5711">
        <v>0</v>
      </c>
      <c r="DM5711">
        <v>1</v>
      </c>
    </row>
    <row r="5712" spans="1:117" x14ac:dyDescent="0.45">
      <c r="A5712">
        <v>10711</v>
      </c>
      <c r="B5712" s="6" t="s">
        <v>119</v>
      </c>
      <c r="C5712">
        <v>0</v>
      </c>
      <c r="D5712" s="6" t="s">
        <v>118</v>
      </c>
      <c r="E5712">
        <v>25</v>
      </c>
      <c r="F5712">
        <v>41.84946583</v>
      </c>
      <c r="G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X5712">
        <v>0</v>
      </c>
      <c r="Y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 s="6" t="s">
        <v>193</v>
      </c>
      <c r="BI5712">
        <v>0</v>
      </c>
      <c r="CH5712">
        <v>3</v>
      </c>
      <c r="CI5712">
        <v>4</v>
      </c>
      <c r="CJ5712">
        <v>1393.97</v>
      </c>
      <c r="CK5712">
        <v>1</v>
      </c>
      <c r="CL5712">
        <v>1</v>
      </c>
      <c r="CM5712">
        <v>129.99</v>
      </c>
      <c r="CN5712">
        <v>0</v>
      </c>
      <c r="CO5712">
        <v>0</v>
      </c>
      <c r="CP5712">
        <v>949</v>
      </c>
      <c r="CQ5712">
        <v>444.97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</row>
    <row r="5713" spans="1:117" x14ac:dyDescent="0.45">
      <c r="A5713">
        <v>10712</v>
      </c>
      <c r="B5713" s="6" t="s">
        <v>217</v>
      </c>
      <c r="C5713">
        <v>0</v>
      </c>
      <c r="D5713" s="6" t="s">
        <v>118</v>
      </c>
      <c r="E5713">
        <v>13</v>
      </c>
      <c r="F5713">
        <v>132.07552759999999</v>
      </c>
      <c r="G5713">
        <v>0</v>
      </c>
      <c r="H5713">
        <v>64</v>
      </c>
      <c r="I5713">
        <v>1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1</v>
      </c>
      <c r="U5713">
        <v>0</v>
      </c>
      <c r="V5713">
        <v>1</v>
      </c>
      <c r="W5713">
        <v>81250</v>
      </c>
      <c r="X5713">
        <v>1</v>
      </c>
      <c r="Y5713">
        <v>0</v>
      </c>
      <c r="Z5713">
        <v>19</v>
      </c>
      <c r="AA5713">
        <v>6</v>
      </c>
      <c r="AB5713">
        <v>2</v>
      </c>
      <c r="AC5713">
        <v>0</v>
      </c>
      <c r="AD5713">
        <v>1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1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1</v>
      </c>
      <c r="BE5713">
        <v>2</v>
      </c>
      <c r="BF5713">
        <v>2</v>
      </c>
      <c r="BG5713">
        <v>0</v>
      </c>
      <c r="BH5713" s="6" t="s">
        <v>181</v>
      </c>
      <c r="BI5713">
        <v>0</v>
      </c>
      <c r="BJ5713">
        <v>43</v>
      </c>
      <c r="BK5713">
        <v>20</v>
      </c>
      <c r="BL5713">
        <v>80</v>
      </c>
      <c r="BM5713">
        <v>21.7</v>
      </c>
      <c r="BN5713">
        <v>23.1</v>
      </c>
      <c r="BO5713">
        <v>75</v>
      </c>
      <c r="BP5713">
        <v>0.8</v>
      </c>
      <c r="BQ5713">
        <v>0.9</v>
      </c>
      <c r="BR5713">
        <v>2.66</v>
      </c>
      <c r="BS5713">
        <v>2.66</v>
      </c>
      <c r="BT5713">
        <v>43.8</v>
      </c>
      <c r="BU5713">
        <v>32.9</v>
      </c>
      <c r="BV5713">
        <v>15.2</v>
      </c>
      <c r="BW5713">
        <v>28.6</v>
      </c>
      <c r="BX5713">
        <v>2.8</v>
      </c>
      <c r="BY5713">
        <v>11.6</v>
      </c>
      <c r="BZ5713">
        <v>94687</v>
      </c>
      <c r="CA5713">
        <v>34</v>
      </c>
      <c r="CB5713">
        <v>79.8</v>
      </c>
      <c r="CC5713">
        <v>20.2</v>
      </c>
      <c r="CD5713">
        <v>3002</v>
      </c>
      <c r="CE5713">
        <v>2</v>
      </c>
      <c r="CF5713">
        <v>3</v>
      </c>
      <c r="CG5713">
        <v>56527</v>
      </c>
      <c r="CH5713">
        <v>1</v>
      </c>
      <c r="CI5713">
        <v>1</v>
      </c>
      <c r="CJ5713">
        <v>59.99</v>
      </c>
      <c r="CK5713">
        <v>1</v>
      </c>
      <c r="CL5713">
        <v>1</v>
      </c>
      <c r="CM5713">
        <v>59.99</v>
      </c>
      <c r="CN5713">
        <v>0</v>
      </c>
      <c r="CO5713">
        <v>0</v>
      </c>
      <c r="CP5713">
        <v>0</v>
      </c>
      <c r="CQ5713">
        <v>59.99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</row>
    <row r="5714" spans="1:117" x14ac:dyDescent="0.45">
      <c r="A5714">
        <v>10713</v>
      </c>
      <c r="B5714" s="6" t="s">
        <v>122</v>
      </c>
      <c r="C5714">
        <v>0</v>
      </c>
      <c r="D5714" s="6" t="s">
        <v>118</v>
      </c>
      <c r="E5714">
        <v>25</v>
      </c>
      <c r="F5714">
        <v>8.8550277439999991</v>
      </c>
      <c r="G5714">
        <v>1</v>
      </c>
      <c r="H5714">
        <v>46</v>
      </c>
      <c r="I5714">
        <v>1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1</v>
      </c>
      <c r="P5714">
        <v>0</v>
      </c>
      <c r="Q5714">
        <v>0</v>
      </c>
      <c r="R5714">
        <v>0</v>
      </c>
      <c r="S5714">
        <v>0</v>
      </c>
      <c r="T5714">
        <v>1</v>
      </c>
      <c r="U5714">
        <v>0</v>
      </c>
      <c r="V5714">
        <v>1</v>
      </c>
      <c r="W5714">
        <v>181250</v>
      </c>
      <c r="X5714">
        <v>1</v>
      </c>
      <c r="Y5714">
        <v>0</v>
      </c>
      <c r="Z5714">
        <v>10</v>
      </c>
      <c r="AA5714">
        <v>4</v>
      </c>
      <c r="AB5714">
        <v>4</v>
      </c>
      <c r="AC5714">
        <v>1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1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1</v>
      </c>
      <c r="BE5714">
        <v>2</v>
      </c>
      <c r="BF5714">
        <v>2</v>
      </c>
      <c r="BG5714">
        <v>85</v>
      </c>
      <c r="BH5714" s="6" t="s">
        <v>167</v>
      </c>
      <c r="BI5714">
        <v>0</v>
      </c>
      <c r="BJ5714">
        <v>37</v>
      </c>
      <c r="BK5714">
        <v>23.2</v>
      </c>
      <c r="BL5714">
        <v>76.8</v>
      </c>
      <c r="BM5714">
        <v>10.4</v>
      </c>
      <c r="BN5714">
        <v>83.7</v>
      </c>
      <c r="BO5714">
        <v>9</v>
      </c>
      <c r="BP5714">
        <v>3.3</v>
      </c>
      <c r="BQ5714">
        <v>8.5</v>
      </c>
      <c r="BR5714">
        <v>2.74</v>
      </c>
      <c r="BS5714">
        <v>2.74</v>
      </c>
      <c r="BT5714">
        <v>60.3</v>
      </c>
      <c r="BU5714">
        <v>38</v>
      </c>
      <c r="BV5714">
        <v>28.5</v>
      </c>
      <c r="BW5714">
        <v>31.8</v>
      </c>
      <c r="BX5714">
        <v>3.6</v>
      </c>
      <c r="BY5714">
        <v>11.8</v>
      </c>
      <c r="BZ5714">
        <v>248809</v>
      </c>
      <c r="CA5714">
        <v>19</v>
      </c>
      <c r="CB5714">
        <v>74.599999999999994</v>
      </c>
      <c r="CC5714">
        <v>25.4</v>
      </c>
      <c r="CD5714">
        <v>3355</v>
      </c>
      <c r="CE5714">
        <v>5</v>
      </c>
      <c r="CF5714">
        <v>5</v>
      </c>
      <c r="CG5714">
        <v>66093</v>
      </c>
      <c r="CH5714">
        <v>1</v>
      </c>
      <c r="CI5714">
        <v>1</v>
      </c>
      <c r="CJ5714">
        <v>139.91999999999999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139.91999999999999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</row>
    <row r="5715" spans="1:117" x14ac:dyDescent="0.45">
      <c r="A5715">
        <v>10714</v>
      </c>
      <c r="B5715" s="6" t="s">
        <v>122</v>
      </c>
      <c r="C5715">
        <v>0</v>
      </c>
      <c r="D5715" s="6" t="s">
        <v>118</v>
      </c>
      <c r="E5715">
        <v>23</v>
      </c>
      <c r="F5715">
        <v>155.561881</v>
      </c>
      <c r="G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1</v>
      </c>
      <c r="U5715">
        <v>0</v>
      </c>
      <c r="V5715">
        <v>0</v>
      </c>
      <c r="X5715">
        <v>0</v>
      </c>
      <c r="Y5715">
        <v>0</v>
      </c>
      <c r="Z5715">
        <v>1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 s="6" t="s">
        <v>147</v>
      </c>
      <c r="BI5715">
        <v>0</v>
      </c>
      <c r="BJ5715">
        <v>47</v>
      </c>
      <c r="BK5715">
        <v>19.399999999999999</v>
      </c>
      <c r="BL5715">
        <v>80.599999999999994</v>
      </c>
      <c r="BM5715">
        <v>24.7</v>
      </c>
      <c r="BN5715">
        <v>78.2</v>
      </c>
      <c r="BO5715">
        <v>19.3</v>
      </c>
      <c r="BP5715">
        <v>0.3</v>
      </c>
      <c r="BQ5715">
        <v>1.7</v>
      </c>
      <c r="BR5715">
        <v>2.41</v>
      </c>
      <c r="BS5715">
        <v>2.41</v>
      </c>
      <c r="BT5715">
        <v>39.4</v>
      </c>
      <c r="BU5715">
        <v>31.4</v>
      </c>
      <c r="BV5715">
        <v>16.3</v>
      </c>
      <c r="BW5715">
        <v>23.1</v>
      </c>
      <c r="BX5715">
        <v>0.6</v>
      </c>
      <c r="BY5715">
        <v>11.4</v>
      </c>
      <c r="BZ5715">
        <v>67691</v>
      </c>
      <c r="CA5715">
        <v>49</v>
      </c>
      <c r="CB5715">
        <v>56</v>
      </c>
      <c r="CC5715">
        <v>44</v>
      </c>
      <c r="CD5715">
        <v>2600</v>
      </c>
      <c r="CE5715">
        <v>0</v>
      </c>
      <c r="CF5715">
        <v>1</v>
      </c>
      <c r="CG5715">
        <v>41153</v>
      </c>
      <c r="CH5715">
        <v>1</v>
      </c>
      <c r="CI5715">
        <v>1</v>
      </c>
      <c r="CJ5715">
        <v>675.88</v>
      </c>
      <c r="CK5715">
        <v>1</v>
      </c>
      <c r="CL5715">
        <v>1</v>
      </c>
      <c r="CM5715">
        <v>675.88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675.88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</row>
    <row r="5716" spans="1:117" x14ac:dyDescent="0.45">
      <c r="A5716">
        <v>10715</v>
      </c>
      <c r="B5716" s="6" t="s">
        <v>176</v>
      </c>
      <c r="C5716">
        <v>0</v>
      </c>
      <c r="D5716" s="6" t="s">
        <v>118</v>
      </c>
      <c r="E5716">
        <v>8</v>
      </c>
      <c r="F5716">
        <v>28.143818209999999</v>
      </c>
      <c r="G5716">
        <v>1</v>
      </c>
      <c r="H5716">
        <v>19</v>
      </c>
      <c r="I5716">
        <v>0</v>
      </c>
      <c r="J5716">
        <v>1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1</v>
      </c>
      <c r="U5716">
        <v>0</v>
      </c>
      <c r="V5716">
        <v>1</v>
      </c>
      <c r="W5716">
        <v>81250</v>
      </c>
      <c r="X5716">
        <v>1</v>
      </c>
      <c r="Y5716">
        <v>0</v>
      </c>
      <c r="Z5716">
        <v>18</v>
      </c>
      <c r="AA5716">
        <v>3</v>
      </c>
      <c r="AB5716">
        <v>3</v>
      </c>
      <c r="AC5716">
        <v>1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1</v>
      </c>
      <c r="BD5716">
        <v>1</v>
      </c>
      <c r="BE5716">
        <v>2</v>
      </c>
      <c r="BF5716">
        <v>2</v>
      </c>
      <c r="BG5716">
        <v>0</v>
      </c>
      <c r="BH5716" s="6" t="s">
        <v>198</v>
      </c>
      <c r="BI5716">
        <v>0</v>
      </c>
      <c r="BJ5716">
        <v>32</v>
      </c>
      <c r="BK5716">
        <v>29.7</v>
      </c>
      <c r="BL5716">
        <v>70.3</v>
      </c>
      <c r="BM5716">
        <v>11</v>
      </c>
      <c r="BN5716">
        <v>84.1</v>
      </c>
      <c r="BO5716">
        <v>3.6</v>
      </c>
      <c r="BP5716">
        <v>0.5</v>
      </c>
      <c r="BQ5716">
        <v>23.9</v>
      </c>
      <c r="BR5716">
        <v>2.74</v>
      </c>
      <c r="BS5716">
        <v>2.74</v>
      </c>
      <c r="BT5716">
        <v>46.6</v>
      </c>
      <c r="BU5716">
        <v>36.9</v>
      </c>
      <c r="BV5716">
        <v>23.1</v>
      </c>
      <c r="BW5716">
        <v>23.5</v>
      </c>
      <c r="BX5716">
        <v>3.5</v>
      </c>
      <c r="BY5716">
        <v>11.7</v>
      </c>
      <c r="BZ5716">
        <v>99499</v>
      </c>
      <c r="CA5716">
        <v>64</v>
      </c>
      <c r="CB5716">
        <v>79.099999999999994</v>
      </c>
      <c r="CC5716">
        <v>20.9</v>
      </c>
      <c r="CD5716">
        <v>3048</v>
      </c>
      <c r="CE5716">
        <v>2</v>
      </c>
      <c r="CF5716">
        <v>4</v>
      </c>
      <c r="CG5716">
        <v>69129</v>
      </c>
      <c r="CH5716">
        <v>1</v>
      </c>
      <c r="CI5716">
        <v>2</v>
      </c>
      <c r="CJ5716">
        <v>118.84</v>
      </c>
      <c r="CK5716">
        <v>1</v>
      </c>
      <c r="CL5716">
        <v>2</v>
      </c>
      <c r="CM5716">
        <v>118.84</v>
      </c>
      <c r="CN5716">
        <v>0</v>
      </c>
      <c r="CO5716">
        <v>0</v>
      </c>
      <c r="CP5716">
        <v>0</v>
      </c>
      <c r="CQ5716">
        <v>118.84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118.84</v>
      </c>
      <c r="DC5716">
        <v>0</v>
      </c>
      <c r="DD5716">
        <v>0</v>
      </c>
      <c r="DE5716">
        <v>0</v>
      </c>
      <c r="DF5716">
        <v>2</v>
      </c>
      <c r="DG5716">
        <v>0</v>
      </c>
      <c r="DH5716">
        <v>0</v>
      </c>
      <c r="DI5716">
        <v>0</v>
      </c>
      <c r="DJ5716">
        <v>1</v>
      </c>
      <c r="DK5716">
        <v>0</v>
      </c>
      <c r="DL5716">
        <v>0</v>
      </c>
      <c r="DM5716">
        <v>0</v>
      </c>
    </row>
    <row r="5717" spans="1:117" x14ac:dyDescent="0.45">
      <c r="A5717">
        <v>10716</v>
      </c>
      <c r="B5717" s="6" t="s">
        <v>122</v>
      </c>
      <c r="C5717">
        <v>1</v>
      </c>
      <c r="D5717" s="6" t="s">
        <v>118</v>
      </c>
      <c r="E5717">
        <v>1</v>
      </c>
      <c r="F5717">
        <v>24.536816590000001</v>
      </c>
      <c r="G5717">
        <v>0</v>
      </c>
      <c r="H5717">
        <v>45</v>
      </c>
      <c r="I5717">
        <v>0</v>
      </c>
      <c r="J5717">
        <v>1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1</v>
      </c>
      <c r="R5717">
        <v>0</v>
      </c>
      <c r="S5717">
        <v>0</v>
      </c>
      <c r="T5717">
        <v>1</v>
      </c>
      <c r="U5717">
        <v>0</v>
      </c>
      <c r="V5717">
        <v>1</v>
      </c>
      <c r="W5717">
        <v>81250</v>
      </c>
      <c r="X5717">
        <v>1</v>
      </c>
      <c r="Y5717">
        <v>0</v>
      </c>
      <c r="Z5717">
        <v>9</v>
      </c>
      <c r="AA5717">
        <v>4</v>
      </c>
      <c r="AB5717">
        <v>4</v>
      </c>
      <c r="AC5717">
        <v>1</v>
      </c>
      <c r="AD5717">
        <v>0</v>
      </c>
      <c r="AE5717">
        <v>0</v>
      </c>
      <c r="AF5717">
        <v>0</v>
      </c>
      <c r="AG5717">
        <v>1</v>
      </c>
      <c r="AH5717">
        <v>0</v>
      </c>
      <c r="AI5717">
        <v>0</v>
      </c>
      <c r="AJ5717">
        <v>1</v>
      </c>
      <c r="AK5717">
        <v>0</v>
      </c>
      <c r="AL5717">
        <v>0</v>
      </c>
      <c r="AM5717">
        <v>0</v>
      </c>
      <c r="AN5717">
        <v>1</v>
      </c>
      <c r="AO5717">
        <v>1</v>
      </c>
      <c r="AP5717">
        <v>0</v>
      </c>
      <c r="AQ5717">
        <v>0</v>
      </c>
      <c r="AR5717">
        <v>0</v>
      </c>
      <c r="AS5717">
        <v>0</v>
      </c>
      <c r="AT5717">
        <v>1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4</v>
      </c>
      <c r="BF5717">
        <v>5</v>
      </c>
      <c r="BG5717">
        <v>190</v>
      </c>
      <c r="BH5717" s="6" t="s">
        <v>154</v>
      </c>
      <c r="BI5717">
        <v>0</v>
      </c>
      <c r="BJ5717">
        <v>47</v>
      </c>
      <c r="BK5717">
        <v>19.3</v>
      </c>
      <c r="BL5717">
        <v>80.7</v>
      </c>
      <c r="BM5717">
        <v>20.5</v>
      </c>
      <c r="BN5717">
        <v>95.7</v>
      </c>
      <c r="BO5717">
        <v>1.6</v>
      </c>
      <c r="BP5717">
        <v>0.3</v>
      </c>
      <c r="BQ5717">
        <v>2.9</v>
      </c>
      <c r="BR5717">
        <v>2.5</v>
      </c>
      <c r="BS5717">
        <v>2.5</v>
      </c>
      <c r="BT5717">
        <v>59.6</v>
      </c>
      <c r="BU5717">
        <v>28</v>
      </c>
      <c r="BV5717">
        <v>20.8</v>
      </c>
      <c r="BW5717">
        <v>38.799999999999997</v>
      </c>
      <c r="BX5717">
        <v>0</v>
      </c>
      <c r="BY5717">
        <v>11.7</v>
      </c>
      <c r="BZ5717">
        <v>239947</v>
      </c>
      <c r="CA5717">
        <v>28</v>
      </c>
      <c r="CB5717">
        <v>86.6</v>
      </c>
      <c r="CC5717">
        <v>13.4</v>
      </c>
      <c r="CD5717">
        <v>3351</v>
      </c>
      <c r="CE5717">
        <v>5</v>
      </c>
      <c r="CF5717">
        <v>5</v>
      </c>
      <c r="CG5717">
        <v>69216</v>
      </c>
      <c r="CH5717">
        <v>1</v>
      </c>
      <c r="CI5717">
        <v>1</v>
      </c>
      <c r="CJ5717">
        <v>412.41</v>
      </c>
      <c r="CK5717">
        <v>1</v>
      </c>
      <c r="CL5717">
        <v>1</v>
      </c>
      <c r="CM5717">
        <v>412.41</v>
      </c>
      <c r="CN5717">
        <v>0</v>
      </c>
      <c r="CO5717">
        <v>0</v>
      </c>
      <c r="CP5717">
        <v>0</v>
      </c>
      <c r="CQ5717">
        <v>412.41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</row>
    <row r="5718" spans="1:117" x14ac:dyDescent="0.45">
      <c r="A5718">
        <v>10717</v>
      </c>
      <c r="B5718" s="6" t="s">
        <v>117</v>
      </c>
      <c r="C5718">
        <v>0</v>
      </c>
      <c r="D5718" s="6" t="s">
        <v>118</v>
      </c>
      <c r="E5718">
        <v>32</v>
      </c>
      <c r="F5718">
        <v>25.996906419999998</v>
      </c>
      <c r="G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X5718">
        <v>0</v>
      </c>
      <c r="Y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 s="6" t="s">
        <v>133</v>
      </c>
      <c r="BI5718">
        <v>0</v>
      </c>
      <c r="CH5718">
        <v>1</v>
      </c>
      <c r="CI5718">
        <v>1</v>
      </c>
      <c r="CJ5718">
        <v>74.91</v>
      </c>
      <c r="CK5718">
        <v>0</v>
      </c>
      <c r="CL5718">
        <v>0</v>
      </c>
      <c r="CM5718">
        <v>0</v>
      </c>
      <c r="CN5718">
        <v>0</v>
      </c>
      <c r="CO5718">
        <v>74.91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74.91</v>
      </c>
      <c r="DE5718">
        <v>0</v>
      </c>
      <c r="DF5718">
        <v>0</v>
      </c>
      <c r="DG5718">
        <v>0</v>
      </c>
      <c r="DH5718">
        <v>1</v>
      </c>
      <c r="DI5718">
        <v>0</v>
      </c>
      <c r="DJ5718">
        <v>0</v>
      </c>
      <c r="DK5718">
        <v>0</v>
      </c>
      <c r="DL5718">
        <v>1</v>
      </c>
      <c r="DM5718">
        <v>0</v>
      </c>
    </row>
    <row r="5719" spans="1:117" x14ac:dyDescent="0.45">
      <c r="A5719">
        <v>10718</v>
      </c>
      <c r="B5719" s="6" t="s">
        <v>117</v>
      </c>
      <c r="C5719">
        <v>0</v>
      </c>
      <c r="D5719" s="6" t="s">
        <v>118</v>
      </c>
      <c r="E5719">
        <v>19</v>
      </c>
      <c r="F5719">
        <v>3.3551045639999999</v>
      </c>
      <c r="G5719">
        <v>1</v>
      </c>
      <c r="H5719">
        <v>63</v>
      </c>
      <c r="I5719">
        <v>1</v>
      </c>
      <c r="J5719">
        <v>0</v>
      </c>
      <c r="K5719">
        <v>0</v>
      </c>
      <c r="L5719">
        <v>0</v>
      </c>
      <c r="M5719">
        <v>0</v>
      </c>
      <c r="N5719">
        <v>1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1</v>
      </c>
      <c r="U5719">
        <v>0</v>
      </c>
      <c r="V5719">
        <v>1</v>
      </c>
      <c r="W5719">
        <v>106250</v>
      </c>
      <c r="X5719">
        <v>0</v>
      </c>
      <c r="Y5719">
        <v>0</v>
      </c>
      <c r="Z5719">
        <v>0</v>
      </c>
      <c r="AA5719">
        <v>2</v>
      </c>
      <c r="AB5719">
        <v>2</v>
      </c>
      <c r="AC5719">
        <v>1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370</v>
      </c>
      <c r="BH5719" s="6" t="s">
        <v>131</v>
      </c>
      <c r="BI5719">
        <v>0</v>
      </c>
      <c r="BJ5719">
        <v>35</v>
      </c>
      <c r="BK5719">
        <v>30.8</v>
      </c>
      <c r="BL5719">
        <v>69.2</v>
      </c>
      <c r="BM5719">
        <v>9.9</v>
      </c>
      <c r="BN5719">
        <v>79.099999999999994</v>
      </c>
      <c r="BO5719">
        <v>9.3000000000000007</v>
      </c>
      <c r="BP5719">
        <v>4.9000000000000004</v>
      </c>
      <c r="BQ5719">
        <v>15.4</v>
      </c>
      <c r="BR5719">
        <v>3.07</v>
      </c>
      <c r="BS5719">
        <v>3.07</v>
      </c>
      <c r="BT5719">
        <v>80</v>
      </c>
      <c r="BU5719">
        <v>50.6</v>
      </c>
      <c r="BV5719">
        <v>47.4</v>
      </c>
      <c r="BW5719">
        <v>32.700000000000003</v>
      </c>
      <c r="BX5719">
        <v>17.3</v>
      </c>
      <c r="BY5719">
        <v>14</v>
      </c>
      <c r="BZ5719">
        <v>432694</v>
      </c>
      <c r="CA5719">
        <v>7</v>
      </c>
      <c r="CB5719">
        <v>90.8</v>
      </c>
      <c r="CC5719">
        <v>9.1999999999999993</v>
      </c>
      <c r="CD5719">
        <v>4161</v>
      </c>
      <c r="CE5719">
        <v>8</v>
      </c>
      <c r="CF5719">
        <v>9</v>
      </c>
      <c r="CG5719">
        <v>139638</v>
      </c>
      <c r="CH5719">
        <v>1</v>
      </c>
      <c r="CI5719">
        <v>1</v>
      </c>
      <c r="CJ5719">
        <v>399.88</v>
      </c>
      <c r="CK5719">
        <v>1</v>
      </c>
      <c r="CL5719">
        <v>1</v>
      </c>
      <c r="CM5719">
        <v>399.88</v>
      </c>
      <c r="CN5719">
        <v>0</v>
      </c>
      <c r="CO5719">
        <v>0</v>
      </c>
      <c r="CP5719">
        <v>399.88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</row>
    <row r="5720" spans="1:117" x14ac:dyDescent="0.45">
      <c r="A5720">
        <v>10719</v>
      </c>
      <c r="B5720" s="6" t="s">
        <v>195</v>
      </c>
      <c r="C5720">
        <v>0</v>
      </c>
      <c r="D5720" s="6" t="s">
        <v>118</v>
      </c>
      <c r="E5720">
        <v>14</v>
      </c>
      <c r="F5720">
        <v>5.0986476310000004</v>
      </c>
      <c r="G5720">
        <v>1</v>
      </c>
      <c r="H5720">
        <v>33</v>
      </c>
      <c r="I5720">
        <v>0</v>
      </c>
      <c r="J5720">
        <v>1</v>
      </c>
      <c r="K5720">
        <v>0</v>
      </c>
      <c r="L5720">
        <v>0</v>
      </c>
      <c r="M5720">
        <v>0</v>
      </c>
      <c r="N5720">
        <v>0</v>
      </c>
      <c r="O5720">
        <v>1</v>
      </c>
      <c r="P5720">
        <v>0</v>
      </c>
      <c r="Q5720">
        <v>0</v>
      </c>
      <c r="R5720">
        <v>0</v>
      </c>
      <c r="S5720">
        <v>0</v>
      </c>
      <c r="T5720">
        <v>1</v>
      </c>
      <c r="U5720">
        <v>0</v>
      </c>
      <c r="V5720">
        <v>1</v>
      </c>
      <c r="W5720">
        <v>81250</v>
      </c>
      <c r="X5720">
        <v>0</v>
      </c>
      <c r="Y5720">
        <v>1</v>
      </c>
      <c r="Z5720">
        <v>0</v>
      </c>
      <c r="AA5720">
        <v>3</v>
      </c>
      <c r="AB5720">
        <v>2</v>
      </c>
      <c r="AC5720">
        <v>1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1</v>
      </c>
      <c r="BD5720">
        <v>0</v>
      </c>
      <c r="BE5720">
        <v>1</v>
      </c>
      <c r="BF5720">
        <v>1</v>
      </c>
      <c r="BG5720">
        <v>372</v>
      </c>
      <c r="BH5720" s="6" t="s">
        <v>121</v>
      </c>
      <c r="BI5720">
        <v>0</v>
      </c>
      <c r="BJ5720">
        <v>29</v>
      </c>
      <c r="BK5720">
        <v>34.4</v>
      </c>
      <c r="BL5720">
        <v>65.599999999999994</v>
      </c>
      <c r="BM5720">
        <v>7.4</v>
      </c>
      <c r="BN5720">
        <v>62.3</v>
      </c>
      <c r="BO5720">
        <v>17.7</v>
      </c>
      <c r="BP5720">
        <v>10.9</v>
      </c>
      <c r="BQ5720">
        <v>8.6999999999999993</v>
      </c>
      <c r="BR5720">
        <v>2.81</v>
      </c>
      <c r="BS5720">
        <v>2.81</v>
      </c>
      <c r="BT5720">
        <v>54.9</v>
      </c>
      <c r="BU5720">
        <v>44.8</v>
      </c>
      <c r="BV5720">
        <v>28.8</v>
      </c>
      <c r="BW5720">
        <v>26.1</v>
      </c>
      <c r="BX5720">
        <v>1.8</v>
      </c>
      <c r="BY5720">
        <v>12.8</v>
      </c>
      <c r="BZ5720">
        <v>241666</v>
      </c>
      <c r="CA5720">
        <v>29</v>
      </c>
      <c r="CB5720">
        <v>69.400000000000006</v>
      </c>
      <c r="CC5720">
        <v>30.6</v>
      </c>
      <c r="CD5720">
        <v>3888</v>
      </c>
      <c r="CE5720">
        <v>7</v>
      </c>
      <c r="CF5720">
        <v>8</v>
      </c>
      <c r="CG5720">
        <v>96372</v>
      </c>
      <c r="CH5720">
        <v>1</v>
      </c>
      <c r="CI5720">
        <v>1</v>
      </c>
      <c r="CJ5720">
        <v>67.38</v>
      </c>
      <c r="CK5720">
        <v>1</v>
      </c>
      <c r="CL5720">
        <v>1</v>
      </c>
      <c r="CM5720">
        <v>67.38</v>
      </c>
      <c r="CN5720">
        <v>0</v>
      </c>
      <c r="CO5720">
        <v>0</v>
      </c>
      <c r="CP5720">
        <v>0</v>
      </c>
      <c r="CQ5720">
        <v>67.38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</row>
    <row r="5721" spans="1:117" x14ac:dyDescent="0.45">
      <c r="A5721">
        <v>10720</v>
      </c>
      <c r="B5721" s="6" t="s">
        <v>119</v>
      </c>
      <c r="C5721">
        <v>0</v>
      </c>
      <c r="D5721" s="6" t="s">
        <v>118</v>
      </c>
      <c r="E5721">
        <v>-7</v>
      </c>
      <c r="F5721">
        <v>4.6514753369999999</v>
      </c>
      <c r="G5721">
        <v>0</v>
      </c>
      <c r="H5721">
        <v>28</v>
      </c>
      <c r="I5721">
        <v>0</v>
      </c>
      <c r="J5721">
        <v>1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1</v>
      </c>
      <c r="U5721">
        <v>0</v>
      </c>
      <c r="V5721">
        <v>1</v>
      </c>
      <c r="W5721">
        <v>56250</v>
      </c>
      <c r="X5721">
        <v>0</v>
      </c>
      <c r="Y5721">
        <v>0</v>
      </c>
      <c r="Z5721">
        <v>4</v>
      </c>
      <c r="AA5721">
        <v>1</v>
      </c>
      <c r="AB5721">
        <v>1</v>
      </c>
      <c r="AC5721">
        <v>1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90</v>
      </c>
      <c r="BH5721" s="6" t="s">
        <v>228</v>
      </c>
      <c r="BI5721">
        <v>0</v>
      </c>
      <c r="BJ5721">
        <v>56</v>
      </c>
      <c r="BK5721">
        <v>13.8</v>
      </c>
      <c r="BL5721">
        <v>86.2</v>
      </c>
      <c r="BM5721">
        <v>39.9</v>
      </c>
      <c r="BN5721">
        <v>91.1</v>
      </c>
      <c r="BO5721">
        <v>5.6</v>
      </c>
      <c r="BP5721">
        <v>0.1</v>
      </c>
      <c r="BQ5721">
        <v>1</v>
      </c>
      <c r="BR5721">
        <v>1.69</v>
      </c>
      <c r="BS5721">
        <v>1.69</v>
      </c>
      <c r="BT5721">
        <v>21.6</v>
      </c>
      <c r="BU5721">
        <v>14.3</v>
      </c>
      <c r="BV5721">
        <v>6.5</v>
      </c>
      <c r="BW5721">
        <v>15.1</v>
      </c>
      <c r="BX5721">
        <v>1.8</v>
      </c>
      <c r="BY5721">
        <v>11.7</v>
      </c>
      <c r="BZ5721">
        <v>92114</v>
      </c>
      <c r="CA5721">
        <v>63</v>
      </c>
      <c r="CB5721">
        <v>46.5</v>
      </c>
      <c r="CC5721">
        <v>53.5</v>
      </c>
      <c r="CD5721">
        <v>3021</v>
      </c>
      <c r="CE5721">
        <v>2</v>
      </c>
      <c r="CF5721">
        <v>3</v>
      </c>
      <c r="CG5721">
        <v>60832</v>
      </c>
      <c r="CH5721">
        <v>1</v>
      </c>
      <c r="CI5721">
        <v>1</v>
      </c>
      <c r="CJ5721">
        <v>129.99</v>
      </c>
      <c r="CK5721">
        <v>1</v>
      </c>
      <c r="CL5721">
        <v>1</v>
      </c>
      <c r="CM5721">
        <v>129.99</v>
      </c>
      <c r="CN5721">
        <v>0</v>
      </c>
      <c r="CO5721">
        <v>0</v>
      </c>
      <c r="CP5721">
        <v>0</v>
      </c>
      <c r="CQ5721">
        <v>129.99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</row>
    <row r="5722" spans="1:117" x14ac:dyDescent="0.45">
      <c r="A5722">
        <v>10721</v>
      </c>
      <c r="B5722" s="6" t="s">
        <v>117</v>
      </c>
      <c r="C5722">
        <v>9</v>
      </c>
      <c r="D5722" s="6" t="s">
        <v>118</v>
      </c>
      <c r="E5722">
        <v>50</v>
      </c>
      <c r="F5722">
        <v>4.7937664140000003</v>
      </c>
      <c r="G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1</v>
      </c>
      <c r="U5722">
        <v>0</v>
      </c>
      <c r="V5722">
        <v>1</v>
      </c>
      <c r="W5722">
        <v>212500</v>
      </c>
      <c r="X5722">
        <v>0</v>
      </c>
      <c r="Y5722">
        <v>0</v>
      </c>
      <c r="Z5722">
        <v>3</v>
      </c>
      <c r="AA5722">
        <v>3</v>
      </c>
      <c r="AB5722">
        <v>3</v>
      </c>
      <c r="AC5722">
        <v>1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 s="6" t="s">
        <v>133</v>
      </c>
      <c r="BI5722">
        <v>0</v>
      </c>
      <c r="BJ5722">
        <v>53</v>
      </c>
      <c r="BK5722">
        <v>15.6</v>
      </c>
      <c r="BL5722">
        <v>84.4</v>
      </c>
      <c r="BM5722">
        <v>29.1</v>
      </c>
      <c r="BN5722">
        <v>91.5</v>
      </c>
      <c r="BO5722">
        <v>1.3</v>
      </c>
      <c r="BP5722">
        <v>3.5</v>
      </c>
      <c r="BQ5722">
        <v>4.2</v>
      </c>
      <c r="BR5722">
        <v>2.59</v>
      </c>
      <c r="BS5722">
        <v>2.59</v>
      </c>
      <c r="BT5722">
        <v>77.8</v>
      </c>
      <c r="BU5722">
        <v>29</v>
      </c>
      <c r="BV5722">
        <v>25.8</v>
      </c>
      <c r="BW5722">
        <v>52</v>
      </c>
      <c r="BX5722">
        <v>8</v>
      </c>
      <c r="BY5722">
        <v>14.5</v>
      </c>
      <c r="BZ5722">
        <v>365264</v>
      </c>
      <c r="CA5722">
        <v>30</v>
      </c>
      <c r="CB5722">
        <v>97.6</v>
      </c>
      <c r="CC5722">
        <v>2.4</v>
      </c>
      <c r="CD5722">
        <v>4203</v>
      </c>
      <c r="CE5722">
        <v>8</v>
      </c>
      <c r="CF5722">
        <v>9</v>
      </c>
      <c r="CG5722">
        <v>154118</v>
      </c>
      <c r="CH5722">
        <v>2</v>
      </c>
      <c r="CI5722">
        <v>12</v>
      </c>
      <c r="CJ5722">
        <v>7225.16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4559.78</v>
      </c>
      <c r="CQ5722">
        <v>2178.12</v>
      </c>
      <c r="CR5722">
        <v>487.26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</row>
    <row r="5723" spans="1:117" x14ac:dyDescent="0.45">
      <c r="A5723">
        <v>10722</v>
      </c>
      <c r="B5723" s="6" t="s">
        <v>117</v>
      </c>
      <c r="C5723">
        <v>1</v>
      </c>
      <c r="D5723" s="6" t="s">
        <v>118</v>
      </c>
      <c r="E5723">
        <v>24</v>
      </c>
      <c r="F5723">
        <v>2.1416349480000001</v>
      </c>
      <c r="G5723">
        <v>0</v>
      </c>
      <c r="H5723">
        <v>41</v>
      </c>
      <c r="I5723">
        <v>0</v>
      </c>
      <c r="J5723">
        <v>0</v>
      </c>
      <c r="K5723">
        <v>0</v>
      </c>
      <c r="L5723">
        <v>1</v>
      </c>
      <c r="M5723">
        <v>0</v>
      </c>
      <c r="N5723">
        <v>0</v>
      </c>
      <c r="O5723">
        <v>0</v>
      </c>
      <c r="P5723">
        <v>0</v>
      </c>
      <c r="Q5723">
        <v>1</v>
      </c>
      <c r="R5723">
        <v>0</v>
      </c>
      <c r="S5723">
        <v>0</v>
      </c>
      <c r="T5723">
        <v>1</v>
      </c>
      <c r="U5723">
        <v>0</v>
      </c>
      <c r="V5723">
        <v>1</v>
      </c>
      <c r="W5723">
        <v>181250</v>
      </c>
      <c r="X5723">
        <v>0</v>
      </c>
      <c r="Y5723">
        <v>0</v>
      </c>
      <c r="Z5723">
        <v>0</v>
      </c>
      <c r="AA5723">
        <v>2</v>
      </c>
      <c r="AB5723">
        <v>2</v>
      </c>
      <c r="AC5723">
        <v>1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405</v>
      </c>
      <c r="BH5723" s="6" t="s">
        <v>131</v>
      </c>
      <c r="BI5723">
        <v>0</v>
      </c>
      <c r="BJ5723">
        <v>36</v>
      </c>
      <c r="BK5723">
        <v>28.9</v>
      </c>
      <c r="BL5723">
        <v>71.099999999999994</v>
      </c>
      <c r="BM5723">
        <v>4.5999999999999996</v>
      </c>
      <c r="BN5723">
        <v>79.3</v>
      </c>
      <c r="BO5723">
        <v>3.7</v>
      </c>
      <c r="BP5723">
        <v>11.1</v>
      </c>
      <c r="BQ5723">
        <v>14.7</v>
      </c>
      <c r="BR5723">
        <v>3.12</v>
      </c>
      <c r="BS5723">
        <v>3.12</v>
      </c>
      <c r="BT5723">
        <v>73.5</v>
      </c>
      <c r="BU5723">
        <v>54.2</v>
      </c>
      <c r="BV5723">
        <v>43.8</v>
      </c>
      <c r="BW5723">
        <v>29.7</v>
      </c>
      <c r="BX5723">
        <v>13.1</v>
      </c>
      <c r="BY5723">
        <v>13</v>
      </c>
      <c r="BZ5723">
        <v>186038</v>
      </c>
      <c r="CA5723">
        <v>26</v>
      </c>
      <c r="CB5723">
        <v>92.6</v>
      </c>
      <c r="CC5723">
        <v>7.4</v>
      </c>
      <c r="CD5723">
        <v>4202</v>
      </c>
      <c r="CE5723">
        <v>8</v>
      </c>
      <c r="CF5723">
        <v>8</v>
      </c>
      <c r="CG5723">
        <v>113020</v>
      </c>
      <c r="CH5723">
        <v>2</v>
      </c>
      <c r="CI5723">
        <v>2</v>
      </c>
      <c r="CJ5723">
        <v>3686.26</v>
      </c>
      <c r="CK5723">
        <v>2</v>
      </c>
      <c r="CL5723">
        <v>2</v>
      </c>
      <c r="CM5723">
        <v>3686.26</v>
      </c>
      <c r="CN5723">
        <v>3198.85</v>
      </c>
      <c r="CO5723">
        <v>487.41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</row>
    <row r="5724" spans="1:117" x14ac:dyDescent="0.45">
      <c r="A5724">
        <v>10723</v>
      </c>
      <c r="B5724" s="6" t="s">
        <v>117</v>
      </c>
      <c r="C5724">
        <v>0</v>
      </c>
      <c r="D5724" s="6" t="s">
        <v>118</v>
      </c>
      <c r="E5724">
        <v>37</v>
      </c>
      <c r="F5724">
        <v>9.1528525910000003</v>
      </c>
      <c r="G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1</v>
      </c>
      <c r="U5724">
        <v>0</v>
      </c>
      <c r="V5724">
        <v>1</v>
      </c>
      <c r="W5724">
        <v>81250</v>
      </c>
      <c r="X5724">
        <v>0</v>
      </c>
      <c r="Y5724">
        <v>0</v>
      </c>
      <c r="Z5724">
        <v>0</v>
      </c>
      <c r="AA5724">
        <v>2</v>
      </c>
      <c r="AB5724">
        <v>2</v>
      </c>
      <c r="AC5724">
        <v>1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 s="6" t="s">
        <v>149</v>
      </c>
      <c r="BI5724">
        <v>0</v>
      </c>
      <c r="BJ5724">
        <v>23</v>
      </c>
      <c r="BK5724">
        <v>40.6</v>
      </c>
      <c r="BL5724">
        <v>59.4</v>
      </c>
      <c r="BM5724">
        <v>4.5</v>
      </c>
      <c r="BN5724">
        <v>39.9</v>
      </c>
      <c r="BO5724">
        <v>25</v>
      </c>
      <c r="BP5724">
        <v>4.3</v>
      </c>
      <c r="BQ5724">
        <v>64</v>
      </c>
      <c r="BR5724">
        <v>3.36</v>
      </c>
      <c r="BS5724">
        <v>3.36</v>
      </c>
      <c r="BT5724">
        <v>41.5</v>
      </c>
      <c r="BU5724">
        <v>60.2</v>
      </c>
      <c r="BV5724">
        <v>28.1</v>
      </c>
      <c r="BW5724">
        <v>13.4</v>
      </c>
      <c r="BX5724">
        <v>52.8</v>
      </c>
      <c r="BY5724">
        <v>11.4</v>
      </c>
      <c r="BZ5724">
        <v>146428</v>
      </c>
      <c r="CA5724">
        <v>18</v>
      </c>
      <c r="CB5724">
        <v>35.6</v>
      </c>
      <c r="CC5724">
        <v>64.400000000000006</v>
      </c>
      <c r="CD5724">
        <v>2688</v>
      </c>
      <c r="CE5724">
        <v>1</v>
      </c>
      <c r="CF5724">
        <v>1</v>
      </c>
      <c r="CG5724">
        <v>41249</v>
      </c>
      <c r="CH5724">
        <v>1</v>
      </c>
      <c r="CI5724">
        <v>1</v>
      </c>
      <c r="CJ5724">
        <v>138.84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138.84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</row>
    <row r="5725" spans="1:117" x14ac:dyDescent="0.45">
      <c r="A5725">
        <v>10724</v>
      </c>
      <c r="B5725" s="6" t="s">
        <v>143</v>
      </c>
      <c r="C5725">
        <v>0</v>
      </c>
      <c r="D5725" s="6" t="s">
        <v>118</v>
      </c>
      <c r="E5725">
        <v>38</v>
      </c>
      <c r="F5725">
        <v>18.69494684</v>
      </c>
      <c r="G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1</v>
      </c>
      <c r="U5725">
        <v>0</v>
      </c>
      <c r="V5725">
        <v>1</v>
      </c>
      <c r="W5725">
        <v>181250</v>
      </c>
      <c r="X5725">
        <v>1</v>
      </c>
      <c r="Y5725">
        <v>0</v>
      </c>
      <c r="Z5725">
        <v>0</v>
      </c>
      <c r="AA5725">
        <v>1</v>
      </c>
      <c r="AB5725">
        <v>1</v>
      </c>
      <c r="AC5725">
        <v>1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3</v>
      </c>
      <c r="AK5725">
        <v>0</v>
      </c>
      <c r="AL5725">
        <v>0</v>
      </c>
      <c r="AM5725">
        <v>0</v>
      </c>
      <c r="AN5725">
        <v>0</v>
      </c>
      <c r="AO5725">
        <v>1</v>
      </c>
      <c r="AP5725">
        <v>0</v>
      </c>
      <c r="AQ5725">
        <v>0</v>
      </c>
      <c r="AR5725">
        <v>0</v>
      </c>
      <c r="AS5725">
        <v>0</v>
      </c>
      <c r="AT5725">
        <v>4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2</v>
      </c>
      <c r="BD5725">
        <v>1</v>
      </c>
      <c r="BE5725">
        <v>3</v>
      </c>
      <c r="BF5725">
        <v>5</v>
      </c>
      <c r="BG5725">
        <v>0</v>
      </c>
      <c r="BH5725" s="6" t="s">
        <v>182</v>
      </c>
      <c r="BI5725">
        <v>0</v>
      </c>
      <c r="BJ5725">
        <v>38</v>
      </c>
      <c r="BK5725">
        <v>24.7</v>
      </c>
      <c r="BL5725">
        <v>75.3</v>
      </c>
      <c r="BM5725">
        <v>19.399999999999999</v>
      </c>
      <c r="BN5725">
        <v>83</v>
      </c>
      <c r="BO5725">
        <v>1.6</v>
      </c>
      <c r="BP5725">
        <v>1.2</v>
      </c>
      <c r="BQ5725">
        <v>51.6</v>
      </c>
      <c r="BR5725">
        <v>2.82</v>
      </c>
      <c r="BS5725">
        <v>2.82</v>
      </c>
      <c r="BT5725">
        <v>58</v>
      </c>
      <c r="BU5725">
        <v>35.299999999999997</v>
      </c>
      <c r="BV5725">
        <v>24.9</v>
      </c>
      <c r="BW5725">
        <v>33.1</v>
      </c>
      <c r="BX5725">
        <v>33.9</v>
      </c>
      <c r="BY5725">
        <v>12</v>
      </c>
      <c r="BZ5725">
        <v>335142</v>
      </c>
      <c r="CA5725">
        <v>24</v>
      </c>
      <c r="CB5725">
        <v>74.8</v>
      </c>
      <c r="CC5725">
        <v>25.2</v>
      </c>
      <c r="CD5725">
        <v>2847</v>
      </c>
      <c r="CE5725">
        <v>1</v>
      </c>
      <c r="CF5725">
        <v>5</v>
      </c>
      <c r="CG5725">
        <v>67153</v>
      </c>
      <c r="CH5725">
        <v>1</v>
      </c>
      <c r="CI5725">
        <v>1</v>
      </c>
      <c r="CJ5725">
        <v>299.91000000000003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299.91000000000003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</row>
    <row r="5726" spans="1:117" x14ac:dyDescent="0.45">
      <c r="A5726">
        <v>10725</v>
      </c>
      <c r="B5726" s="6" t="s">
        <v>143</v>
      </c>
      <c r="C5726">
        <v>0</v>
      </c>
      <c r="D5726" s="6" t="s">
        <v>118</v>
      </c>
      <c r="E5726">
        <v>35</v>
      </c>
      <c r="F5726">
        <v>17.169493769999999</v>
      </c>
      <c r="G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1</v>
      </c>
      <c r="U5726">
        <v>0</v>
      </c>
      <c r="V5726">
        <v>1</v>
      </c>
      <c r="W5726">
        <v>106250</v>
      </c>
      <c r="X5726">
        <v>0</v>
      </c>
      <c r="Y5726">
        <v>0</v>
      </c>
      <c r="Z5726">
        <v>1</v>
      </c>
      <c r="AA5726">
        <v>3</v>
      </c>
      <c r="AB5726">
        <v>3</v>
      </c>
      <c r="AC5726">
        <v>1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320</v>
      </c>
      <c r="BH5726" s="6" t="s">
        <v>121</v>
      </c>
      <c r="BI5726">
        <v>0</v>
      </c>
      <c r="BJ5726">
        <v>43</v>
      </c>
      <c r="BK5726">
        <v>19.5</v>
      </c>
      <c r="BL5726">
        <v>80.5</v>
      </c>
      <c r="BM5726">
        <v>13.5</v>
      </c>
      <c r="BN5726">
        <v>84.5</v>
      </c>
      <c r="BO5726">
        <v>5.5</v>
      </c>
      <c r="BP5726">
        <v>0.8</v>
      </c>
      <c r="BQ5726">
        <v>42.8</v>
      </c>
      <c r="BR5726">
        <v>2.98</v>
      </c>
      <c r="BS5726">
        <v>2.98</v>
      </c>
      <c r="BT5726">
        <v>62.4</v>
      </c>
      <c r="BU5726">
        <v>38.299999999999997</v>
      </c>
      <c r="BV5726">
        <v>29.1</v>
      </c>
      <c r="BW5726">
        <v>33.299999999999997</v>
      </c>
      <c r="BX5726">
        <v>27.9</v>
      </c>
      <c r="BY5726">
        <v>11.7</v>
      </c>
      <c r="BZ5726">
        <v>309219</v>
      </c>
      <c r="CA5726">
        <v>25</v>
      </c>
      <c r="CB5726">
        <v>82.7</v>
      </c>
      <c r="CC5726">
        <v>17.3</v>
      </c>
      <c r="CD5726">
        <v>2986</v>
      </c>
      <c r="CE5726">
        <v>2</v>
      </c>
      <c r="CF5726">
        <v>6</v>
      </c>
      <c r="CG5726">
        <v>78124</v>
      </c>
      <c r="CH5726">
        <v>1</v>
      </c>
      <c r="CI5726">
        <v>1</v>
      </c>
      <c r="CJ5726">
        <v>1039.9100000000001</v>
      </c>
      <c r="CK5726">
        <v>0</v>
      </c>
      <c r="CL5726">
        <v>0</v>
      </c>
      <c r="CM5726">
        <v>0</v>
      </c>
      <c r="CN5726">
        <v>0</v>
      </c>
      <c r="CO5726">
        <v>1039.9100000000001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</row>
    <row r="5727" spans="1:117" x14ac:dyDescent="0.45">
      <c r="A5727">
        <v>10726</v>
      </c>
      <c r="B5727" s="6" t="s">
        <v>127</v>
      </c>
      <c r="C5727">
        <v>0</v>
      </c>
      <c r="D5727" s="6" t="s">
        <v>118</v>
      </c>
      <c r="F5727">
        <v>9.9823329330000004</v>
      </c>
      <c r="G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1</v>
      </c>
      <c r="U5727">
        <v>0</v>
      </c>
      <c r="V5727">
        <v>1</v>
      </c>
      <c r="W5727">
        <v>131250</v>
      </c>
      <c r="X5727">
        <v>0</v>
      </c>
      <c r="Y5727">
        <v>0</v>
      </c>
      <c r="Z5727">
        <v>1</v>
      </c>
      <c r="AA5727">
        <v>1</v>
      </c>
      <c r="AB5727">
        <v>1</v>
      </c>
      <c r="AC5727">
        <v>1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540</v>
      </c>
      <c r="BH5727" s="6" t="s">
        <v>121</v>
      </c>
      <c r="BI5727">
        <v>0</v>
      </c>
      <c r="BJ5727">
        <v>45</v>
      </c>
      <c r="BK5727">
        <v>21.1</v>
      </c>
      <c r="BL5727">
        <v>78.900000000000006</v>
      </c>
      <c r="BM5727">
        <v>20.9</v>
      </c>
      <c r="BN5727">
        <v>96</v>
      </c>
      <c r="BO5727">
        <v>0.1</v>
      </c>
      <c r="BP5727">
        <v>1</v>
      </c>
      <c r="BQ5727">
        <v>4.8</v>
      </c>
      <c r="BR5727">
        <v>2.5299999999999998</v>
      </c>
      <c r="BS5727">
        <v>2.5299999999999998</v>
      </c>
      <c r="BT5727">
        <v>62.5</v>
      </c>
      <c r="BU5727">
        <v>28.8</v>
      </c>
      <c r="BV5727">
        <v>22.8</v>
      </c>
      <c r="BW5727">
        <v>39.700000000000003</v>
      </c>
      <c r="BX5727">
        <v>2.4</v>
      </c>
      <c r="BY5727">
        <v>13.8</v>
      </c>
      <c r="BZ5727">
        <v>416315</v>
      </c>
      <c r="CA5727">
        <v>54</v>
      </c>
      <c r="CB5727">
        <v>92.1</v>
      </c>
      <c r="CC5727">
        <v>7.9</v>
      </c>
      <c r="CD5727">
        <v>4060</v>
      </c>
      <c r="CE5727">
        <v>7</v>
      </c>
      <c r="CF5727">
        <v>7</v>
      </c>
      <c r="CG5727">
        <v>119476</v>
      </c>
      <c r="CH5727">
        <v>1</v>
      </c>
      <c r="CI5727">
        <v>1</v>
      </c>
      <c r="CJ5727">
        <v>299.99</v>
      </c>
      <c r="CK5727">
        <v>1</v>
      </c>
      <c r="CL5727">
        <v>1</v>
      </c>
      <c r="CM5727">
        <v>299.99</v>
      </c>
      <c r="CN5727">
        <v>0</v>
      </c>
      <c r="CO5727">
        <v>0</v>
      </c>
      <c r="CP5727">
        <v>299.99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</row>
    <row r="5728" spans="1:117" x14ac:dyDescent="0.45">
      <c r="A5728">
        <v>10727</v>
      </c>
      <c r="B5728" s="6" t="s">
        <v>153</v>
      </c>
      <c r="C5728">
        <v>0</v>
      </c>
      <c r="D5728" s="6" t="s">
        <v>118</v>
      </c>
      <c r="E5728">
        <v>39</v>
      </c>
      <c r="F5728">
        <v>1.0235089749999999</v>
      </c>
      <c r="G5728">
        <v>0</v>
      </c>
      <c r="H5728">
        <v>38</v>
      </c>
      <c r="I5728">
        <v>0</v>
      </c>
      <c r="J5728">
        <v>0</v>
      </c>
      <c r="K5728">
        <v>1</v>
      </c>
      <c r="L5728">
        <v>0</v>
      </c>
      <c r="M5728">
        <v>0</v>
      </c>
      <c r="N5728">
        <v>0</v>
      </c>
      <c r="O5728">
        <v>1</v>
      </c>
      <c r="P5728">
        <v>0</v>
      </c>
      <c r="Q5728">
        <v>0</v>
      </c>
      <c r="R5728">
        <v>0</v>
      </c>
      <c r="S5728">
        <v>0</v>
      </c>
      <c r="T5728">
        <v>1</v>
      </c>
      <c r="U5728">
        <v>0</v>
      </c>
      <c r="V5728">
        <v>1</v>
      </c>
      <c r="W5728">
        <v>156250</v>
      </c>
      <c r="X5728">
        <v>0</v>
      </c>
      <c r="Y5728">
        <v>0</v>
      </c>
      <c r="Z5728">
        <v>0</v>
      </c>
      <c r="AA5728">
        <v>2</v>
      </c>
      <c r="AB5728">
        <v>2</v>
      </c>
      <c r="AC5728">
        <v>1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1775</v>
      </c>
      <c r="BH5728" s="6" t="s">
        <v>145</v>
      </c>
      <c r="BI5728">
        <v>0</v>
      </c>
      <c r="BJ5728">
        <v>40</v>
      </c>
      <c r="BK5728">
        <v>19.100000000000001</v>
      </c>
      <c r="BL5728">
        <v>80.900000000000006</v>
      </c>
      <c r="BM5728">
        <v>15.6</v>
      </c>
      <c r="BN5728">
        <v>72.099999999999994</v>
      </c>
      <c r="BO5728">
        <v>3</v>
      </c>
      <c r="BP5728">
        <v>12</v>
      </c>
      <c r="BQ5728">
        <v>21.1</v>
      </c>
      <c r="BR5728">
        <v>2.7</v>
      </c>
      <c r="BS5728">
        <v>2.7</v>
      </c>
      <c r="BT5728">
        <v>56</v>
      </c>
      <c r="BU5728">
        <v>29.9</v>
      </c>
      <c r="BV5728">
        <v>23.1</v>
      </c>
      <c r="BW5728">
        <v>32.799999999999997</v>
      </c>
      <c r="BX5728">
        <v>18.3</v>
      </c>
      <c r="BY5728">
        <v>13.9</v>
      </c>
      <c r="BZ5728">
        <v>491588</v>
      </c>
      <c r="CA5728">
        <v>64</v>
      </c>
      <c r="CB5728">
        <v>76</v>
      </c>
      <c r="CC5728">
        <v>24</v>
      </c>
      <c r="CD5728">
        <v>3681</v>
      </c>
      <c r="CE5728">
        <v>5</v>
      </c>
      <c r="CF5728">
        <v>6</v>
      </c>
      <c r="CG5728">
        <v>108795</v>
      </c>
      <c r="CH5728">
        <v>1</v>
      </c>
      <c r="CI5728">
        <v>1</v>
      </c>
      <c r="CJ5728">
        <v>1298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1298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</row>
    <row r="5729" spans="1:117" x14ac:dyDescent="0.45">
      <c r="A5729">
        <v>10728</v>
      </c>
      <c r="B5729" s="6" t="s">
        <v>213</v>
      </c>
      <c r="C5729">
        <v>1</v>
      </c>
      <c r="D5729" s="6" t="s">
        <v>118</v>
      </c>
      <c r="E5729">
        <v>-8</v>
      </c>
      <c r="G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X5729">
        <v>0</v>
      </c>
      <c r="Y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 s="6" t="s">
        <v>171</v>
      </c>
      <c r="BI5729">
        <v>0</v>
      </c>
      <c r="CH5729">
        <v>1</v>
      </c>
      <c r="CI5729">
        <v>2</v>
      </c>
      <c r="CJ5729">
        <v>188.86</v>
      </c>
      <c r="CK5729">
        <v>1</v>
      </c>
      <c r="CL5729">
        <v>2</v>
      </c>
      <c r="CM5729">
        <v>188.86</v>
      </c>
      <c r="CN5729">
        <v>0</v>
      </c>
      <c r="CO5729">
        <v>0</v>
      </c>
      <c r="CP5729">
        <v>0</v>
      </c>
      <c r="CQ5729">
        <v>188.86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</row>
    <row r="5730" spans="1:117" x14ac:dyDescent="0.45">
      <c r="A5730">
        <v>10729</v>
      </c>
      <c r="B5730" s="6" t="s">
        <v>183</v>
      </c>
      <c r="C5730">
        <v>0</v>
      </c>
      <c r="D5730" s="6" t="s">
        <v>118</v>
      </c>
      <c r="E5730">
        <v>35</v>
      </c>
      <c r="F5730">
        <v>54.742366580000002</v>
      </c>
      <c r="G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X5730">
        <v>0</v>
      </c>
      <c r="Y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 s="6" t="s">
        <v>147</v>
      </c>
      <c r="BI5730">
        <v>0</v>
      </c>
      <c r="CH5730">
        <v>1</v>
      </c>
      <c r="CI5730">
        <v>2</v>
      </c>
      <c r="CJ5730">
        <v>1349.82</v>
      </c>
      <c r="CK5730">
        <v>0</v>
      </c>
      <c r="CL5730">
        <v>0</v>
      </c>
      <c r="CM5730">
        <v>0</v>
      </c>
      <c r="CN5730">
        <v>0</v>
      </c>
      <c r="CO5730">
        <v>974.91</v>
      </c>
      <c r="CP5730">
        <v>374.91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</row>
    <row r="5731" spans="1:117" x14ac:dyDescent="0.45">
      <c r="A5731">
        <v>10730</v>
      </c>
      <c r="B5731" s="6" t="s">
        <v>143</v>
      </c>
      <c r="C5731">
        <v>1</v>
      </c>
      <c r="D5731" s="6" t="s">
        <v>120</v>
      </c>
      <c r="E5731">
        <v>37</v>
      </c>
      <c r="F5731">
        <v>3.3844651959999998</v>
      </c>
      <c r="G5731">
        <v>1</v>
      </c>
      <c r="H5731">
        <v>45</v>
      </c>
      <c r="I5731">
        <v>1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1</v>
      </c>
      <c r="U5731">
        <v>0</v>
      </c>
      <c r="V5731">
        <v>1</v>
      </c>
      <c r="W5731">
        <v>131250</v>
      </c>
      <c r="X5731">
        <v>1</v>
      </c>
      <c r="Y5731">
        <v>0</v>
      </c>
      <c r="Z5731">
        <v>35</v>
      </c>
      <c r="AA5731">
        <v>3</v>
      </c>
      <c r="AB5731">
        <v>2</v>
      </c>
      <c r="AC5731">
        <v>1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1</v>
      </c>
      <c r="AN5731">
        <v>1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1</v>
      </c>
      <c r="BE5731">
        <v>3</v>
      </c>
      <c r="BF5731">
        <v>3</v>
      </c>
      <c r="BG5731">
        <v>0</v>
      </c>
      <c r="BH5731" s="6" t="s">
        <v>128</v>
      </c>
      <c r="BI5731">
        <v>0</v>
      </c>
      <c r="BJ5731">
        <v>42</v>
      </c>
      <c r="BK5731">
        <v>20.2</v>
      </c>
      <c r="BL5731">
        <v>79.8</v>
      </c>
      <c r="BM5731">
        <v>13.8</v>
      </c>
      <c r="BN5731">
        <v>84.1</v>
      </c>
      <c r="BO5731">
        <v>2.9</v>
      </c>
      <c r="BP5731">
        <v>4.2</v>
      </c>
      <c r="BQ5731">
        <v>23.3</v>
      </c>
      <c r="BR5731">
        <v>2.78</v>
      </c>
      <c r="BS5731">
        <v>2.78</v>
      </c>
      <c r="BT5731">
        <v>64.5</v>
      </c>
      <c r="BU5731">
        <v>36.200000000000003</v>
      </c>
      <c r="BV5731">
        <v>27.8</v>
      </c>
      <c r="BW5731">
        <v>36.700000000000003</v>
      </c>
      <c r="BX5731">
        <v>13.2</v>
      </c>
      <c r="BY5731">
        <v>13</v>
      </c>
      <c r="BZ5731">
        <v>216088</v>
      </c>
      <c r="CA5731">
        <v>19</v>
      </c>
      <c r="CB5731">
        <v>88.3</v>
      </c>
      <c r="CC5731">
        <v>11.7</v>
      </c>
      <c r="CD5731">
        <v>3715</v>
      </c>
      <c r="CE5731">
        <v>6</v>
      </c>
      <c r="CF5731">
        <v>8</v>
      </c>
      <c r="CG5731">
        <v>97844</v>
      </c>
      <c r="CH5731">
        <v>1</v>
      </c>
      <c r="CI5731">
        <v>1</v>
      </c>
      <c r="CJ5731">
        <v>1999.84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1999.84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</row>
    <row r="5732" spans="1:117" x14ac:dyDescent="0.45">
      <c r="A5732">
        <v>10731</v>
      </c>
      <c r="B5732" s="6" t="s">
        <v>143</v>
      </c>
      <c r="C5732">
        <v>1</v>
      </c>
      <c r="D5732" s="6" t="s">
        <v>120</v>
      </c>
      <c r="E5732">
        <v>77</v>
      </c>
      <c r="F5732">
        <v>14.463526229999999</v>
      </c>
      <c r="G5732">
        <v>0</v>
      </c>
      <c r="H5732">
        <v>38</v>
      </c>
      <c r="I5732">
        <v>0</v>
      </c>
      <c r="J5732">
        <v>1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1</v>
      </c>
      <c r="R5732">
        <v>0</v>
      </c>
      <c r="S5732">
        <v>0</v>
      </c>
      <c r="T5732">
        <v>1</v>
      </c>
      <c r="U5732">
        <v>0</v>
      </c>
      <c r="V5732">
        <v>1</v>
      </c>
      <c r="W5732">
        <v>38750</v>
      </c>
      <c r="X5732">
        <v>0</v>
      </c>
      <c r="Y5732">
        <v>0</v>
      </c>
      <c r="Z5732">
        <v>0</v>
      </c>
      <c r="AA5732">
        <v>2</v>
      </c>
      <c r="AB5732">
        <v>2</v>
      </c>
      <c r="AC5732">
        <v>1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482</v>
      </c>
      <c r="BH5732" s="6" t="s">
        <v>182</v>
      </c>
      <c r="BI5732">
        <v>0</v>
      </c>
      <c r="BJ5732">
        <v>49</v>
      </c>
      <c r="BK5732">
        <v>18.600000000000001</v>
      </c>
      <c r="BL5732">
        <v>81.400000000000006</v>
      </c>
      <c r="BM5732">
        <v>26.2</v>
      </c>
      <c r="BN5732">
        <v>86.4</v>
      </c>
      <c r="BO5732">
        <v>4</v>
      </c>
      <c r="BP5732">
        <v>2.9</v>
      </c>
      <c r="BQ5732">
        <v>12.7</v>
      </c>
      <c r="BR5732">
        <v>2.46</v>
      </c>
      <c r="BS5732">
        <v>2.46</v>
      </c>
      <c r="BT5732">
        <v>55.9</v>
      </c>
      <c r="BU5732">
        <v>24.7</v>
      </c>
      <c r="BV5732">
        <v>18.600000000000001</v>
      </c>
      <c r="BW5732">
        <v>37.299999999999997</v>
      </c>
      <c r="BX5732">
        <v>6</v>
      </c>
      <c r="BY5732">
        <v>12.1</v>
      </c>
      <c r="BZ5732">
        <v>190780</v>
      </c>
      <c r="CA5732">
        <v>29</v>
      </c>
      <c r="CB5732">
        <v>81</v>
      </c>
      <c r="CC5732">
        <v>19</v>
      </c>
      <c r="CD5732">
        <v>3671</v>
      </c>
      <c r="CE5732">
        <v>6</v>
      </c>
      <c r="CF5732">
        <v>7</v>
      </c>
      <c r="CG5732">
        <v>83455</v>
      </c>
      <c r="CH5732">
        <v>1</v>
      </c>
      <c r="CI5732">
        <v>1</v>
      </c>
      <c r="CJ5732">
        <v>169.9</v>
      </c>
      <c r="CK5732">
        <v>0</v>
      </c>
      <c r="CL5732">
        <v>0</v>
      </c>
      <c r="CM5732">
        <v>0</v>
      </c>
      <c r="CN5732">
        <v>0</v>
      </c>
      <c r="CO5732">
        <v>169.9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</row>
    <row r="5733" spans="1:117" x14ac:dyDescent="0.45">
      <c r="A5733">
        <v>10732</v>
      </c>
      <c r="B5733" s="6" t="s">
        <v>191</v>
      </c>
      <c r="C5733">
        <v>0</v>
      </c>
      <c r="D5733" s="6" t="s">
        <v>118</v>
      </c>
      <c r="E5733">
        <v>8</v>
      </c>
      <c r="F5733">
        <v>7.3376669510000001</v>
      </c>
      <c r="G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1</v>
      </c>
      <c r="V5733">
        <v>0</v>
      </c>
      <c r="W5733">
        <v>56250</v>
      </c>
      <c r="X5733">
        <v>0</v>
      </c>
      <c r="Y5733">
        <v>0</v>
      </c>
      <c r="Z5733">
        <v>3</v>
      </c>
      <c r="AA5733">
        <v>1</v>
      </c>
      <c r="AB5733">
        <v>1</v>
      </c>
      <c r="AC5733">
        <v>1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 s="6" t="s">
        <v>142</v>
      </c>
      <c r="BI5733">
        <v>0</v>
      </c>
      <c r="BJ5733">
        <v>36</v>
      </c>
      <c r="BK5733">
        <v>23.5</v>
      </c>
      <c r="BL5733">
        <v>76.5</v>
      </c>
      <c r="BM5733">
        <v>15.6</v>
      </c>
      <c r="BN5733">
        <v>2</v>
      </c>
      <c r="BO5733">
        <v>93.5</v>
      </c>
      <c r="BP5733">
        <v>0.4</v>
      </c>
      <c r="BQ5733">
        <v>2</v>
      </c>
      <c r="BR5733">
        <v>2.09</v>
      </c>
      <c r="BS5733">
        <v>2.09</v>
      </c>
      <c r="BT5733">
        <v>11.6</v>
      </c>
      <c r="BU5733">
        <v>25.2</v>
      </c>
      <c r="BV5733">
        <v>4.4000000000000004</v>
      </c>
      <c r="BW5733">
        <v>7.2</v>
      </c>
      <c r="BX5733">
        <v>1.7</v>
      </c>
      <c r="BY5733">
        <v>11.9</v>
      </c>
      <c r="BZ5733">
        <v>248957</v>
      </c>
      <c r="CA5733">
        <v>54</v>
      </c>
      <c r="CB5733">
        <v>17.8</v>
      </c>
      <c r="CC5733">
        <v>82.2</v>
      </c>
      <c r="CD5733">
        <v>3269</v>
      </c>
      <c r="CE5733">
        <v>2</v>
      </c>
      <c r="CF5733">
        <v>2</v>
      </c>
      <c r="CG5733">
        <v>57403</v>
      </c>
      <c r="CH5733">
        <v>1</v>
      </c>
      <c r="CI5733">
        <v>2</v>
      </c>
      <c r="CJ5733">
        <v>629.80999999999995</v>
      </c>
      <c r="CK5733">
        <v>1</v>
      </c>
      <c r="CL5733">
        <v>2</v>
      </c>
      <c r="CM5733">
        <v>629.80999999999995</v>
      </c>
      <c r="CN5733">
        <v>0</v>
      </c>
      <c r="CO5733">
        <v>0</v>
      </c>
      <c r="CP5733">
        <v>0</v>
      </c>
      <c r="CQ5733">
        <v>279.91000000000003</v>
      </c>
      <c r="CR5733">
        <v>349.9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629.80999999999995</v>
      </c>
      <c r="DC5733">
        <v>0</v>
      </c>
      <c r="DD5733">
        <v>0</v>
      </c>
      <c r="DE5733">
        <v>0</v>
      </c>
      <c r="DF5733">
        <v>2</v>
      </c>
      <c r="DG5733">
        <v>0</v>
      </c>
      <c r="DH5733">
        <v>0</v>
      </c>
      <c r="DI5733">
        <v>0</v>
      </c>
      <c r="DJ5733">
        <v>1</v>
      </c>
      <c r="DK5733">
        <v>0</v>
      </c>
      <c r="DL5733">
        <v>0</v>
      </c>
      <c r="DM5733">
        <v>0</v>
      </c>
    </row>
    <row r="5734" spans="1:117" x14ac:dyDescent="0.45">
      <c r="A5734">
        <v>10733</v>
      </c>
      <c r="B5734" s="6" t="s">
        <v>183</v>
      </c>
      <c r="C5734">
        <v>0</v>
      </c>
      <c r="D5734" s="6" t="s">
        <v>118</v>
      </c>
      <c r="E5734">
        <v>47</v>
      </c>
      <c r="F5734">
        <v>9.5215627959999996</v>
      </c>
      <c r="G5734">
        <v>1</v>
      </c>
      <c r="H5734">
        <v>78</v>
      </c>
      <c r="I5734">
        <v>0</v>
      </c>
      <c r="J5734">
        <v>0</v>
      </c>
      <c r="K5734">
        <v>1</v>
      </c>
      <c r="L5734">
        <v>0</v>
      </c>
      <c r="M5734">
        <v>0</v>
      </c>
      <c r="N5734">
        <v>1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1</v>
      </c>
      <c r="U5734">
        <v>0</v>
      </c>
      <c r="V5734">
        <v>1</v>
      </c>
      <c r="W5734">
        <v>81250</v>
      </c>
      <c r="X5734">
        <v>1</v>
      </c>
      <c r="Y5734">
        <v>0</v>
      </c>
      <c r="Z5734">
        <v>33</v>
      </c>
      <c r="AA5734">
        <v>4</v>
      </c>
      <c r="AB5734">
        <v>4</v>
      </c>
      <c r="AC5734">
        <v>1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1</v>
      </c>
      <c r="AK5734">
        <v>0</v>
      </c>
      <c r="AL5734">
        <v>0</v>
      </c>
      <c r="AM5734">
        <v>1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3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1</v>
      </c>
      <c r="BD5734">
        <v>0</v>
      </c>
      <c r="BE5734">
        <v>3</v>
      </c>
      <c r="BF5734">
        <v>4</v>
      </c>
      <c r="BG5734">
        <v>85</v>
      </c>
      <c r="BH5734" s="6" t="s">
        <v>165</v>
      </c>
      <c r="BI5734">
        <v>0</v>
      </c>
      <c r="BJ5734">
        <v>44</v>
      </c>
      <c r="BK5734">
        <v>21</v>
      </c>
      <c r="BL5734">
        <v>79</v>
      </c>
      <c r="BM5734">
        <v>26.8</v>
      </c>
      <c r="BN5734">
        <v>0.6</v>
      </c>
      <c r="BO5734">
        <v>96.5</v>
      </c>
      <c r="BP5734">
        <v>0.1</v>
      </c>
      <c r="BQ5734">
        <v>3.9</v>
      </c>
      <c r="BR5734">
        <v>2.63</v>
      </c>
      <c r="BS5734">
        <v>2.63</v>
      </c>
      <c r="BT5734">
        <v>33.200000000000003</v>
      </c>
      <c r="BU5734">
        <v>30.4</v>
      </c>
      <c r="BV5734">
        <v>11.5</v>
      </c>
      <c r="BW5734">
        <v>21.7</v>
      </c>
      <c r="BX5734">
        <v>1.8</v>
      </c>
      <c r="BY5734">
        <v>12.3</v>
      </c>
      <c r="BZ5734">
        <v>265799</v>
      </c>
      <c r="CA5734">
        <v>48</v>
      </c>
      <c r="CB5734">
        <v>84.7</v>
      </c>
      <c r="CC5734">
        <v>15.3</v>
      </c>
      <c r="CD5734">
        <v>3304</v>
      </c>
      <c r="CE5734">
        <v>2</v>
      </c>
      <c r="CF5734">
        <v>4</v>
      </c>
      <c r="CG5734">
        <v>93575</v>
      </c>
      <c r="CH5734">
        <v>1</v>
      </c>
      <c r="CI5734">
        <v>1</v>
      </c>
      <c r="CJ5734">
        <v>69.959999999999994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69.959999999999994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</row>
    <row r="5735" spans="1:117" x14ac:dyDescent="0.45">
      <c r="A5735">
        <v>10734</v>
      </c>
      <c r="B5735" s="6" t="s">
        <v>159</v>
      </c>
      <c r="C5735">
        <v>1</v>
      </c>
      <c r="D5735" s="6" t="s">
        <v>120</v>
      </c>
      <c r="E5735">
        <v>189</v>
      </c>
      <c r="F5735">
        <v>15.51049519</v>
      </c>
      <c r="G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X5735">
        <v>0</v>
      </c>
      <c r="Y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 s="6" t="s">
        <v>158</v>
      </c>
      <c r="BI5735">
        <v>0</v>
      </c>
      <c r="CH5735">
        <v>1</v>
      </c>
      <c r="CI5735">
        <v>2</v>
      </c>
      <c r="CJ5735">
        <v>4748</v>
      </c>
      <c r="CK5735">
        <v>0</v>
      </c>
      <c r="CL5735">
        <v>0</v>
      </c>
      <c r="CM5735">
        <v>0</v>
      </c>
      <c r="CN5735">
        <v>0</v>
      </c>
      <c r="CO5735">
        <v>4748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</row>
    <row r="5736" spans="1:117" x14ac:dyDescent="0.45">
      <c r="A5736">
        <v>10735</v>
      </c>
      <c r="B5736" s="6" t="s">
        <v>153</v>
      </c>
      <c r="C5736">
        <v>1</v>
      </c>
      <c r="D5736" s="6" t="s">
        <v>118</v>
      </c>
      <c r="E5736">
        <v>38</v>
      </c>
      <c r="F5736">
        <v>19.666793980000001</v>
      </c>
      <c r="G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1</v>
      </c>
      <c r="U5736">
        <v>0</v>
      </c>
      <c r="V5736">
        <v>1</v>
      </c>
      <c r="W5736">
        <v>106250</v>
      </c>
      <c r="X5736">
        <v>0</v>
      </c>
      <c r="Y5736">
        <v>0</v>
      </c>
      <c r="Z5736">
        <v>0</v>
      </c>
      <c r="AA5736">
        <v>2</v>
      </c>
      <c r="AB5736">
        <v>2</v>
      </c>
      <c r="AC5736">
        <v>1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 s="6" t="s">
        <v>128</v>
      </c>
      <c r="BI5736">
        <v>0</v>
      </c>
      <c r="BJ5736">
        <v>41</v>
      </c>
      <c r="BK5736">
        <v>22.9</v>
      </c>
      <c r="BL5736">
        <v>77.099999999999994</v>
      </c>
      <c r="BM5736">
        <v>13.4</v>
      </c>
      <c r="BN5736">
        <v>84.9</v>
      </c>
      <c r="BO5736">
        <v>8.1999999999999993</v>
      </c>
      <c r="BP5736">
        <v>1.6</v>
      </c>
      <c r="BQ5736">
        <v>4.4000000000000004</v>
      </c>
      <c r="BR5736">
        <v>2.76</v>
      </c>
      <c r="BS5736">
        <v>2.76</v>
      </c>
      <c r="BT5736">
        <v>64.900000000000006</v>
      </c>
      <c r="BU5736">
        <v>40.200000000000003</v>
      </c>
      <c r="BV5736">
        <v>30.7</v>
      </c>
      <c r="BW5736">
        <v>34.200000000000003</v>
      </c>
      <c r="BX5736">
        <v>4.2</v>
      </c>
      <c r="BY5736">
        <v>14.3</v>
      </c>
      <c r="BZ5736">
        <v>290364</v>
      </c>
      <c r="CA5736">
        <v>33</v>
      </c>
      <c r="CB5736">
        <v>79.2</v>
      </c>
      <c r="CC5736">
        <v>20.8</v>
      </c>
      <c r="CD5736">
        <v>4301</v>
      </c>
      <c r="CE5736">
        <v>8</v>
      </c>
      <c r="CF5736">
        <v>5</v>
      </c>
      <c r="CG5736">
        <v>97147</v>
      </c>
      <c r="CH5736">
        <v>1</v>
      </c>
      <c r="CI5736">
        <v>2</v>
      </c>
      <c r="CJ5736">
        <v>2379.84</v>
      </c>
      <c r="CK5736">
        <v>0</v>
      </c>
      <c r="CL5736">
        <v>0</v>
      </c>
      <c r="CM5736">
        <v>0</v>
      </c>
      <c r="CN5736">
        <v>2379.84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</row>
    <row r="5737" spans="1:117" x14ac:dyDescent="0.45">
      <c r="A5737">
        <v>10736</v>
      </c>
      <c r="B5737" s="6" t="s">
        <v>184</v>
      </c>
      <c r="C5737">
        <v>0</v>
      </c>
      <c r="D5737" s="6" t="s">
        <v>118</v>
      </c>
      <c r="E5737">
        <v>226</v>
      </c>
      <c r="F5737">
        <v>8.202005496</v>
      </c>
      <c r="G5737">
        <v>0</v>
      </c>
      <c r="H5737">
        <v>74</v>
      </c>
      <c r="I5737">
        <v>0</v>
      </c>
      <c r="J5737">
        <v>0</v>
      </c>
      <c r="K5737">
        <v>1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1</v>
      </c>
      <c r="T5737">
        <v>1</v>
      </c>
      <c r="U5737">
        <v>0</v>
      </c>
      <c r="V5737">
        <v>1</v>
      </c>
      <c r="W5737">
        <v>56250</v>
      </c>
      <c r="X5737">
        <v>1</v>
      </c>
      <c r="Y5737">
        <v>0</v>
      </c>
      <c r="Z5737">
        <v>24</v>
      </c>
      <c r="AA5737">
        <v>4</v>
      </c>
      <c r="AB5737">
        <v>4</v>
      </c>
      <c r="AC5737">
        <v>1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1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1</v>
      </c>
      <c r="BD5737">
        <v>0</v>
      </c>
      <c r="BE5737">
        <v>2</v>
      </c>
      <c r="BF5737">
        <v>2</v>
      </c>
      <c r="BG5737">
        <v>92</v>
      </c>
      <c r="BH5737" s="6" t="s">
        <v>193</v>
      </c>
      <c r="BI5737">
        <v>0</v>
      </c>
      <c r="BJ5737">
        <v>47</v>
      </c>
      <c r="BK5737">
        <v>23.2</v>
      </c>
      <c r="BL5737">
        <v>76.8</v>
      </c>
      <c r="BM5737">
        <v>27.8</v>
      </c>
      <c r="BN5737">
        <v>80.8</v>
      </c>
      <c r="BO5737">
        <v>5</v>
      </c>
      <c r="BP5737">
        <v>0.5</v>
      </c>
      <c r="BQ5737">
        <v>4.5999999999999996</v>
      </c>
      <c r="BR5737">
        <v>2.41</v>
      </c>
      <c r="BS5737">
        <v>2.41</v>
      </c>
      <c r="BT5737">
        <v>59</v>
      </c>
      <c r="BU5737">
        <v>32.1</v>
      </c>
      <c r="BV5737">
        <v>15.9</v>
      </c>
      <c r="BW5737">
        <v>43.1</v>
      </c>
      <c r="BX5737">
        <v>1.1000000000000001</v>
      </c>
      <c r="BY5737">
        <v>12.6</v>
      </c>
      <c r="BZ5737">
        <v>210212</v>
      </c>
      <c r="CA5737">
        <v>36</v>
      </c>
      <c r="CB5737">
        <v>72.099999999999994</v>
      </c>
      <c r="CC5737">
        <v>27.9</v>
      </c>
      <c r="CD5737">
        <v>3762</v>
      </c>
      <c r="CE5737">
        <v>7</v>
      </c>
      <c r="CF5737">
        <v>8</v>
      </c>
      <c r="CG5737">
        <v>90978</v>
      </c>
      <c r="CH5737">
        <v>1</v>
      </c>
      <c r="CI5737">
        <v>1</v>
      </c>
      <c r="CJ5737">
        <v>599.91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599.91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</row>
    <row r="5738" spans="1:117" x14ac:dyDescent="0.45">
      <c r="A5738">
        <v>10737</v>
      </c>
      <c r="B5738" s="6" t="s">
        <v>144</v>
      </c>
      <c r="C5738">
        <v>0</v>
      </c>
      <c r="D5738" s="6" t="s">
        <v>118</v>
      </c>
      <c r="E5738">
        <v>16</v>
      </c>
      <c r="F5738">
        <v>107.15885489999999</v>
      </c>
      <c r="G5738">
        <v>1</v>
      </c>
      <c r="H5738">
        <v>54</v>
      </c>
      <c r="I5738">
        <v>1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1</v>
      </c>
      <c r="Q5738">
        <v>0</v>
      </c>
      <c r="R5738">
        <v>0</v>
      </c>
      <c r="S5738">
        <v>0</v>
      </c>
      <c r="T5738">
        <v>1</v>
      </c>
      <c r="U5738">
        <v>0</v>
      </c>
      <c r="V5738">
        <v>1</v>
      </c>
      <c r="W5738">
        <v>56250</v>
      </c>
      <c r="X5738">
        <v>0</v>
      </c>
      <c r="Y5738">
        <v>0</v>
      </c>
      <c r="Z5738">
        <v>20</v>
      </c>
      <c r="AA5738">
        <v>4</v>
      </c>
      <c r="AB5738">
        <v>4</v>
      </c>
      <c r="AC5738">
        <v>1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36</v>
      </c>
      <c r="BH5738" s="6" t="s">
        <v>174</v>
      </c>
      <c r="BI5738">
        <v>0</v>
      </c>
      <c r="BJ5738">
        <v>40</v>
      </c>
      <c r="BK5738">
        <v>19</v>
      </c>
      <c r="BL5738">
        <v>81</v>
      </c>
      <c r="BM5738">
        <v>13.3</v>
      </c>
      <c r="BN5738">
        <v>25.3</v>
      </c>
      <c r="BO5738">
        <v>66.5</v>
      </c>
      <c r="BP5738">
        <v>0</v>
      </c>
      <c r="BQ5738">
        <v>9.6999999999999993</v>
      </c>
      <c r="BR5738">
        <v>2.2400000000000002</v>
      </c>
      <c r="BS5738">
        <v>2.2400000000000002</v>
      </c>
      <c r="BT5738">
        <v>23</v>
      </c>
      <c r="BU5738">
        <v>24</v>
      </c>
      <c r="BV5738">
        <v>9.6999999999999993</v>
      </c>
      <c r="BW5738">
        <v>13.4</v>
      </c>
      <c r="BX5738">
        <v>5.5</v>
      </c>
      <c r="BY5738">
        <v>11.7</v>
      </c>
      <c r="BZ5738">
        <v>83888</v>
      </c>
      <c r="CA5738">
        <v>51</v>
      </c>
      <c r="CB5738">
        <v>39.200000000000003</v>
      </c>
      <c r="CC5738">
        <v>60.8</v>
      </c>
      <c r="CD5738">
        <v>2266</v>
      </c>
      <c r="CE5738">
        <v>0</v>
      </c>
      <c r="CF5738">
        <v>1</v>
      </c>
      <c r="CG5738">
        <v>38749</v>
      </c>
      <c r="CH5738">
        <v>1</v>
      </c>
      <c r="CI5738">
        <v>1</v>
      </c>
      <c r="CJ5738">
        <v>149.91</v>
      </c>
      <c r="CK5738">
        <v>1</v>
      </c>
      <c r="CL5738">
        <v>1</v>
      </c>
      <c r="CM5738">
        <v>149.91</v>
      </c>
      <c r="CN5738">
        <v>0</v>
      </c>
      <c r="CO5738">
        <v>0</v>
      </c>
      <c r="CP5738">
        <v>0</v>
      </c>
      <c r="CQ5738">
        <v>149.91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</row>
    <row r="5739" spans="1:117" x14ac:dyDescent="0.45">
      <c r="A5739">
        <v>10738</v>
      </c>
      <c r="B5739" s="6" t="s">
        <v>119</v>
      </c>
      <c r="C5739">
        <v>0</v>
      </c>
      <c r="D5739" s="6" t="s">
        <v>118</v>
      </c>
      <c r="E5739">
        <v>35</v>
      </c>
      <c r="G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X5739">
        <v>0</v>
      </c>
      <c r="Y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 s="6"/>
      <c r="BI5739">
        <v>0</v>
      </c>
      <c r="CH5739">
        <v>1</v>
      </c>
      <c r="CI5739">
        <v>1</v>
      </c>
      <c r="CJ5739">
        <v>119.99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119.99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</row>
    <row r="5740" spans="1:117" x14ac:dyDescent="0.45">
      <c r="A5740">
        <v>10739</v>
      </c>
      <c r="B5740" s="6" t="s">
        <v>127</v>
      </c>
      <c r="C5740">
        <v>0</v>
      </c>
      <c r="D5740" s="6" t="s">
        <v>118</v>
      </c>
      <c r="E5740">
        <v>11</v>
      </c>
      <c r="G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X5740">
        <v>0</v>
      </c>
      <c r="Y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 s="6"/>
      <c r="BI5740">
        <v>0</v>
      </c>
      <c r="CH5740">
        <v>1</v>
      </c>
      <c r="CI5740">
        <v>1</v>
      </c>
      <c r="CJ5740">
        <v>169.9</v>
      </c>
      <c r="CK5740">
        <v>1</v>
      </c>
      <c r="CL5740">
        <v>1</v>
      </c>
      <c r="CM5740">
        <v>169.9</v>
      </c>
      <c r="CN5740">
        <v>0</v>
      </c>
      <c r="CO5740">
        <v>0</v>
      </c>
      <c r="CP5740">
        <v>0</v>
      </c>
      <c r="CQ5740">
        <v>169.9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</row>
    <row r="5741" spans="1:117" x14ac:dyDescent="0.45">
      <c r="A5741">
        <v>10740</v>
      </c>
      <c r="B5741" s="6" t="s">
        <v>184</v>
      </c>
      <c r="C5741">
        <v>3</v>
      </c>
      <c r="D5741" s="6" t="s">
        <v>118</v>
      </c>
      <c r="E5741">
        <v>38</v>
      </c>
      <c r="F5741">
        <v>28.99259331</v>
      </c>
      <c r="G5741">
        <v>0</v>
      </c>
      <c r="H5741">
        <v>25</v>
      </c>
      <c r="I5741">
        <v>0</v>
      </c>
      <c r="J5741">
        <v>0</v>
      </c>
      <c r="K5741">
        <v>1</v>
      </c>
      <c r="L5741">
        <v>0</v>
      </c>
      <c r="M5741">
        <v>0</v>
      </c>
      <c r="N5741">
        <v>0</v>
      </c>
      <c r="O5741">
        <v>0</v>
      </c>
      <c r="P5741">
        <v>1</v>
      </c>
      <c r="Q5741">
        <v>0</v>
      </c>
      <c r="R5741">
        <v>0</v>
      </c>
      <c r="S5741">
        <v>0</v>
      </c>
      <c r="T5741">
        <v>1</v>
      </c>
      <c r="U5741">
        <v>0</v>
      </c>
      <c r="V5741">
        <v>1</v>
      </c>
      <c r="W5741">
        <v>81250</v>
      </c>
      <c r="X5741">
        <v>0</v>
      </c>
      <c r="Y5741">
        <v>0</v>
      </c>
      <c r="Z5741">
        <v>23</v>
      </c>
      <c r="AA5741">
        <v>6</v>
      </c>
      <c r="AB5741">
        <v>6</v>
      </c>
      <c r="AC5741">
        <v>1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 s="6" t="s">
        <v>137</v>
      </c>
      <c r="BI5741">
        <v>0</v>
      </c>
      <c r="BJ5741">
        <v>43</v>
      </c>
      <c r="BK5741">
        <v>21.1</v>
      </c>
      <c r="BL5741">
        <v>78.900000000000006</v>
      </c>
      <c r="BM5741">
        <v>21.1</v>
      </c>
      <c r="BN5741">
        <v>88.4</v>
      </c>
      <c r="BO5741">
        <v>0.5</v>
      </c>
      <c r="BP5741">
        <v>0.2</v>
      </c>
      <c r="BQ5741">
        <v>4.2</v>
      </c>
      <c r="BR5741">
        <v>2.48</v>
      </c>
      <c r="BS5741">
        <v>2.48</v>
      </c>
      <c r="BT5741">
        <v>62</v>
      </c>
      <c r="BU5741">
        <v>32.1</v>
      </c>
      <c r="BV5741">
        <v>22.6</v>
      </c>
      <c r="BW5741">
        <v>39.4</v>
      </c>
      <c r="BX5741">
        <v>4.0999999999999996</v>
      </c>
      <c r="BY5741">
        <v>11.9</v>
      </c>
      <c r="BZ5741">
        <v>133035</v>
      </c>
      <c r="CA5741">
        <v>28</v>
      </c>
      <c r="CB5741">
        <v>86.1</v>
      </c>
      <c r="CC5741">
        <v>13.9</v>
      </c>
      <c r="CD5741">
        <v>3285</v>
      </c>
      <c r="CE5741">
        <v>4</v>
      </c>
      <c r="CF5741">
        <v>6</v>
      </c>
      <c r="CG5741">
        <v>73255</v>
      </c>
      <c r="CH5741">
        <v>1</v>
      </c>
      <c r="CI5741">
        <v>1</v>
      </c>
      <c r="CJ5741">
        <v>3799.88</v>
      </c>
      <c r="CK5741">
        <v>0</v>
      </c>
      <c r="CL5741">
        <v>0</v>
      </c>
      <c r="CM5741">
        <v>0</v>
      </c>
      <c r="CN5741">
        <v>3799.88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</row>
    <row r="5742" spans="1:117" x14ac:dyDescent="0.45">
      <c r="A5742">
        <v>10741</v>
      </c>
      <c r="B5742" s="6" t="s">
        <v>214</v>
      </c>
      <c r="C5742">
        <v>0</v>
      </c>
      <c r="D5742" s="6" t="s">
        <v>118</v>
      </c>
      <c r="E5742">
        <v>25</v>
      </c>
      <c r="G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X5742">
        <v>0</v>
      </c>
      <c r="Y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 s="6"/>
      <c r="BI5742">
        <v>0</v>
      </c>
      <c r="CH5742">
        <v>1</v>
      </c>
      <c r="CI5742">
        <v>1</v>
      </c>
      <c r="CJ5742">
        <v>104.99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104.99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</row>
    <row r="5743" spans="1:117" x14ac:dyDescent="0.45">
      <c r="A5743">
        <v>10742</v>
      </c>
      <c r="B5743" s="6" t="s">
        <v>153</v>
      </c>
      <c r="C5743">
        <v>0</v>
      </c>
      <c r="D5743" s="6" t="s">
        <v>118</v>
      </c>
      <c r="E5743">
        <v>7</v>
      </c>
      <c r="F5743">
        <v>5.7087409170000001</v>
      </c>
      <c r="G5743">
        <v>1</v>
      </c>
      <c r="H5743">
        <v>65</v>
      </c>
      <c r="I5743">
        <v>0</v>
      </c>
      <c r="J5743">
        <v>0</v>
      </c>
      <c r="K5743">
        <v>0</v>
      </c>
      <c r="L5743">
        <v>1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1</v>
      </c>
      <c r="T5743">
        <v>1</v>
      </c>
      <c r="U5743">
        <v>0</v>
      </c>
      <c r="V5743">
        <v>0</v>
      </c>
      <c r="W5743">
        <v>17500</v>
      </c>
      <c r="X5743">
        <v>0</v>
      </c>
      <c r="Y5743">
        <v>0</v>
      </c>
      <c r="Z5743">
        <v>8</v>
      </c>
      <c r="AA5743">
        <v>2</v>
      </c>
      <c r="AB5743">
        <v>2</v>
      </c>
      <c r="AC5743">
        <v>1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 s="6" t="s">
        <v>207</v>
      </c>
      <c r="BI5743">
        <v>0</v>
      </c>
      <c r="BJ5743">
        <v>33</v>
      </c>
      <c r="BK5743">
        <v>24.6</v>
      </c>
      <c r="BL5743">
        <v>75.400000000000006</v>
      </c>
      <c r="BM5743">
        <v>13.8</v>
      </c>
      <c r="BN5743">
        <v>39.6</v>
      </c>
      <c r="BO5743">
        <v>55</v>
      </c>
      <c r="BP5743">
        <v>1.6</v>
      </c>
      <c r="BQ5743">
        <v>4.9000000000000004</v>
      </c>
      <c r="BR5743">
        <v>2.35</v>
      </c>
      <c r="BS5743">
        <v>2.35</v>
      </c>
      <c r="BT5743">
        <v>31.3</v>
      </c>
      <c r="BU5743">
        <v>33.799999999999997</v>
      </c>
      <c r="BV5743">
        <v>12.2</v>
      </c>
      <c r="BW5743">
        <v>19.100000000000001</v>
      </c>
      <c r="BX5743">
        <v>0.9</v>
      </c>
      <c r="BY5743">
        <v>11.8</v>
      </c>
      <c r="BZ5743">
        <v>173354</v>
      </c>
      <c r="CA5743">
        <v>49</v>
      </c>
      <c r="CB5743">
        <v>28.4</v>
      </c>
      <c r="CC5743">
        <v>71.599999999999994</v>
      </c>
      <c r="CD5743">
        <v>2785</v>
      </c>
      <c r="CE5743">
        <v>0</v>
      </c>
      <c r="CF5743">
        <v>0</v>
      </c>
      <c r="CG5743">
        <v>41999</v>
      </c>
      <c r="CH5743">
        <v>1</v>
      </c>
      <c r="CI5743">
        <v>1</v>
      </c>
      <c r="CJ5743">
        <v>2519.0100000000002</v>
      </c>
      <c r="CK5743">
        <v>1</v>
      </c>
      <c r="CL5743">
        <v>1</v>
      </c>
      <c r="CM5743">
        <v>2519.0100000000002</v>
      </c>
      <c r="CN5743">
        <v>0</v>
      </c>
      <c r="CO5743">
        <v>0</v>
      </c>
      <c r="CP5743">
        <v>0</v>
      </c>
      <c r="CQ5743">
        <v>2519.0100000000002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</row>
    <row r="5744" spans="1:117" x14ac:dyDescent="0.45">
      <c r="A5744">
        <v>10743</v>
      </c>
      <c r="B5744" s="6" t="s">
        <v>153</v>
      </c>
      <c r="C5744">
        <v>0</v>
      </c>
      <c r="D5744" s="6" t="s">
        <v>118</v>
      </c>
      <c r="E5744">
        <v>-1</v>
      </c>
      <c r="F5744">
        <v>3.3485425329999998</v>
      </c>
      <c r="G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X5744">
        <v>0</v>
      </c>
      <c r="Y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 s="6" t="s">
        <v>123</v>
      </c>
      <c r="BI5744">
        <v>0</v>
      </c>
      <c r="CH5744">
        <v>1</v>
      </c>
      <c r="CI5744">
        <v>1</v>
      </c>
      <c r="CJ5744">
        <v>324.99</v>
      </c>
      <c r="CK5744">
        <v>1</v>
      </c>
      <c r="CL5744">
        <v>1</v>
      </c>
      <c r="CM5744">
        <v>324.99</v>
      </c>
      <c r="CN5744">
        <v>0</v>
      </c>
      <c r="CO5744">
        <v>0</v>
      </c>
      <c r="CP5744">
        <v>0</v>
      </c>
      <c r="CQ5744">
        <v>324.99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</row>
    <row r="5745" spans="1:117" x14ac:dyDescent="0.45">
      <c r="A5745">
        <v>10744</v>
      </c>
      <c r="B5745" s="6" t="s">
        <v>117</v>
      </c>
      <c r="C5745">
        <v>0</v>
      </c>
      <c r="D5745" s="6" t="s">
        <v>118</v>
      </c>
      <c r="E5745">
        <v>13</v>
      </c>
      <c r="F5745">
        <v>4.9242166520000001</v>
      </c>
      <c r="G5745">
        <v>0</v>
      </c>
      <c r="H5745">
        <v>53</v>
      </c>
      <c r="I5745">
        <v>0</v>
      </c>
      <c r="J5745">
        <v>1</v>
      </c>
      <c r="K5745">
        <v>0</v>
      </c>
      <c r="L5745">
        <v>0</v>
      </c>
      <c r="M5745">
        <v>0</v>
      </c>
      <c r="N5745">
        <v>1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1</v>
      </c>
      <c r="U5745">
        <v>0</v>
      </c>
      <c r="V5745">
        <v>1</v>
      </c>
      <c r="W5745">
        <v>212500</v>
      </c>
      <c r="X5745">
        <v>0</v>
      </c>
      <c r="Y5745">
        <v>1</v>
      </c>
      <c r="Z5745">
        <v>12</v>
      </c>
      <c r="AA5745">
        <v>4</v>
      </c>
      <c r="AB5745">
        <v>3</v>
      </c>
      <c r="AC5745">
        <v>1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1</v>
      </c>
      <c r="BD5745">
        <v>0</v>
      </c>
      <c r="BE5745">
        <v>1</v>
      </c>
      <c r="BF5745">
        <v>1</v>
      </c>
      <c r="BG5745">
        <v>269</v>
      </c>
      <c r="BH5745" s="6" t="s">
        <v>197</v>
      </c>
      <c r="BI5745">
        <v>0</v>
      </c>
      <c r="BJ5745">
        <v>30</v>
      </c>
      <c r="BK5745">
        <v>35.1</v>
      </c>
      <c r="BL5745">
        <v>64.900000000000006</v>
      </c>
      <c r="BM5745">
        <v>5.8</v>
      </c>
      <c r="BN5745">
        <v>61.9</v>
      </c>
      <c r="BO5745">
        <v>19.100000000000001</v>
      </c>
      <c r="BP5745">
        <v>4.2</v>
      </c>
      <c r="BQ5745">
        <v>29.6</v>
      </c>
      <c r="BR5745">
        <v>3.33</v>
      </c>
      <c r="BS5745">
        <v>3.33</v>
      </c>
      <c r="BT5745">
        <v>69.099999999999994</v>
      </c>
      <c r="BU5745">
        <v>56.4</v>
      </c>
      <c r="BV5745">
        <v>44.8</v>
      </c>
      <c r="BW5745">
        <v>24.3</v>
      </c>
      <c r="BX5745">
        <v>23.2</v>
      </c>
      <c r="BY5745">
        <v>12.9</v>
      </c>
      <c r="BZ5745">
        <v>213905</v>
      </c>
      <c r="CA5745">
        <v>15</v>
      </c>
      <c r="CB5745">
        <v>91.5</v>
      </c>
      <c r="CC5745">
        <v>8.5</v>
      </c>
      <c r="CD5745">
        <v>3871</v>
      </c>
      <c r="CE5745">
        <v>7</v>
      </c>
      <c r="CF5745">
        <v>7</v>
      </c>
      <c r="CG5745">
        <v>110919</v>
      </c>
      <c r="CH5745">
        <v>1</v>
      </c>
      <c r="CI5745">
        <v>1</v>
      </c>
      <c r="CJ5745">
        <v>339.99</v>
      </c>
      <c r="CK5745">
        <v>1</v>
      </c>
      <c r="CL5745">
        <v>1</v>
      </c>
      <c r="CM5745">
        <v>339.99</v>
      </c>
      <c r="CN5745">
        <v>0</v>
      </c>
      <c r="CO5745">
        <v>0</v>
      </c>
      <c r="CP5745">
        <v>0</v>
      </c>
      <c r="CQ5745">
        <v>339.99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</row>
    <row r="5746" spans="1:117" x14ac:dyDescent="0.45">
      <c r="A5746">
        <v>10745</v>
      </c>
      <c r="B5746" s="6" t="s">
        <v>117</v>
      </c>
      <c r="C5746">
        <v>2</v>
      </c>
      <c r="D5746" s="6" t="s">
        <v>120</v>
      </c>
      <c r="E5746">
        <v>115</v>
      </c>
      <c r="F5746">
        <v>34.84554765</v>
      </c>
      <c r="G5746">
        <v>1</v>
      </c>
      <c r="H5746">
        <v>46</v>
      </c>
      <c r="I5746">
        <v>0</v>
      </c>
      <c r="J5746">
        <v>1</v>
      </c>
      <c r="K5746">
        <v>0</v>
      </c>
      <c r="L5746">
        <v>0</v>
      </c>
      <c r="M5746">
        <v>0</v>
      </c>
      <c r="N5746">
        <v>0</v>
      </c>
      <c r="O5746">
        <v>1</v>
      </c>
      <c r="P5746">
        <v>0</v>
      </c>
      <c r="Q5746">
        <v>0</v>
      </c>
      <c r="R5746">
        <v>0</v>
      </c>
      <c r="S5746">
        <v>0</v>
      </c>
      <c r="T5746">
        <v>1</v>
      </c>
      <c r="U5746">
        <v>0</v>
      </c>
      <c r="V5746">
        <v>1</v>
      </c>
      <c r="W5746">
        <v>81250</v>
      </c>
      <c r="X5746">
        <v>0</v>
      </c>
      <c r="Y5746">
        <v>1</v>
      </c>
      <c r="Z5746">
        <v>13</v>
      </c>
      <c r="AA5746">
        <v>1</v>
      </c>
      <c r="AB5746">
        <v>1</v>
      </c>
      <c r="AC5746">
        <v>0</v>
      </c>
      <c r="AD5746">
        <v>1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1</v>
      </c>
      <c r="BD5746">
        <v>0</v>
      </c>
      <c r="BE5746">
        <v>1</v>
      </c>
      <c r="BF5746">
        <v>1</v>
      </c>
      <c r="BG5746">
        <v>0</v>
      </c>
      <c r="BH5746" s="6" t="s">
        <v>137</v>
      </c>
      <c r="BI5746">
        <v>0</v>
      </c>
      <c r="BJ5746">
        <v>49</v>
      </c>
      <c r="BK5746">
        <v>19.899999999999999</v>
      </c>
      <c r="BL5746">
        <v>80.099999999999994</v>
      </c>
      <c r="BM5746">
        <v>28.9</v>
      </c>
      <c r="BN5746">
        <v>90.5</v>
      </c>
      <c r="BO5746">
        <v>0.2</v>
      </c>
      <c r="BP5746">
        <v>0.7</v>
      </c>
      <c r="BQ5746">
        <v>8</v>
      </c>
      <c r="BR5746">
        <v>2.41</v>
      </c>
      <c r="BS5746">
        <v>2.41</v>
      </c>
      <c r="BT5746">
        <v>59.5</v>
      </c>
      <c r="BU5746">
        <v>25.8</v>
      </c>
      <c r="BV5746">
        <v>17.600000000000001</v>
      </c>
      <c r="BW5746">
        <v>41.9</v>
      </c>
      <c r="BX5746">
        <v>3.6</v>
      </c>
      <c r="BY5746">
        <v>11.8</v>
      </c>
      <c r="BZ5746">
        <v>147534</v>
      </c>
      <c r="CA5746">
        <v>28</v>
      </c>
      <c r="CB5746">
        <v>83.4</v>
      </c>
      <c r="CC5746">
        <v>16.600000000000001</v>
      </c>
      <c r="CD5746">
        <v>3377</v>
      </c>
      <c r="CE5746">
        <v>4</v>
      </c>
      <c r="CF5746">
        <v>4</v>
      </c>
      <c r="CG5746">
        <v>64129</v>
      </c>
      <c r="CH5746">
        <v>1</v>
      </c>
      <c r="CI5746">
        <v>1</v>
      </c>
      <c r="CJ5746">
        <v>1299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1299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</row>
    <row r="5747" spans="1:117" x14ac:dyDescent="0.45">
      <c r="A5747">
        <v>10746</v>
      </c>
      <c r="B5747" s="6" t="s">
        <v>117</v>
      </c>
      <c r="C5747">
        <v>0</v>
      </c>
      <c r="D5747" s="6" t="s">
        <v>118</v>
      </c>
      <c r="E5747">
        <v>1</v>
      </c>
      <c r="F5747">
        <v>59.669431170000003</v>
      </c>
      <c r="G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X5747">
        <v>0</v>
      </c>
      <c r="Y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 s="6"/>
      <c r="BI5747">
        <v>0</v>
      </c>
      <c r="CH5747">
        <v>1</v>
      </c>
      <c r="CI5747">
        <v>1</v>
      </c>
      <c r="CJ5747">
        <v>599.99</v>
      </c>
      <c r="CK5747">
        <v>1</v>
      </c>
      <c r="CL5747">
        <v>1</v>
      </c>
      <c r="CM5747">
        <v>599.99</v>
      </c>
      <c r="CN5747">
        <v>0</v>
      </c>
      <c r="CO5747">
        <v>0</v>
      </c>
      <c r="CP5747">
        <v>599.99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</row>
    <row r="5748" spans="1:117" x14ac:dyDescent="0.45">
      <c r="A5748">
        <v>10747</v>
      </c>
      <c r="B5748" s="6" t="s">
        <v>124</v>
      </c>
      <c r="C5748">
        <v>1</v>
      </c>
      <c r="D5748" s="6" t="s">
        <v>118</v>
      </c>
      <c r="E5748">
        <v>1</v>
      </c>
      <c r="F5748">
        <v>2.681342962</v>
      </c>
      <c r="G5748">
        <v>0</v>
      </c>
      <c r="H5748">
        <v>25</v>
      </c>
      <c r="I5748">
        <v>0</v>
      </c>
      <c r="J5748">
        <v>1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1</v>
      </c>
      <c r="Q5748">
        <v>0</v>
      </c>
      <c r="R5748">
        <v>0</v>
      </c>
      <c r="S5748">
        <v>0</v>
      </c>
      <c r="T5748">
        <v>1</v>
      </c>
      <c r="U5748">
        <v>0</v>
      </c>
      <c r="V5748">
        <v>1</v>
      </c>
      <c r="W5748">
        <v>131250</v>
      </c>
      <c r="X5748">
        <v>0</v>
      </c>
      <c r="Y5748">
        <v>0</v>
      </c>
      <c r="Z5748">
        <v>2</v>
      </c>
      <c r="AA5748">
        <v>1</v>
      </c>
      <c r="AB5748">
        <v>1</v>
      </c>
      <c r="AC5748">
        <v>1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272</v>
      </c>
      <c r="BH5748" s="6" t="s">
        <v>121</v>
      </c>
      <c r="BI5748">
        <v>0</v>
      </c>
      <c r="BJ5748">
        <v>33</v>
      </c>
      <c r="BK5748">
        <v>26.6</v>
      </c>
      <c r="BL5748">
        <v>73.400000000000006</v>
      </c>
      <c r="BM5748">
        <v>8.8000000000000007</v>
      </c>
      <c r="BN5748">
        <v>68.400000000000006</v>
      </c>
      <c r="BO5748">
        <v>17.5</v>
      </c>
      <c r="BP5748">
        <v>7.4</v>
      </c>
      <c r="BQ5748">
        <v>8.6</v>
      </c>
      <c r="BR5748">
        <v>2.67</v>
      </c>
      <c r="BS5748">
        <v>2.67</v>
      </c>
      <c r="BT5748">
        <v>50</v>
      </c>
      <c r="BU5748">
        <v>38.1</v>
      </c>
      <c r="BV5748">
        <v>21.2</v>
      </c>
      <c r="BW5748">
        <v>28.8</v>
      </c>
      <c r="BX5748">
        <v>2.1</v>
      </c>
      <c r="BY5748">
        <v>12.6</v>
      </c>
      <c r="BZ5748">
        <v>217360</v>
      </c>
      <c r="CA5748">
        <v>30</v>
      </c>
      <c r="CB5748">
        <v>81.5</v>
      </c>
      <c r="CC5748">
        <v>18.5</v>
      </c>
      <c r="CD5748">
        <v>3679</v>
      </c>
      <c r="CE5748">
        <v>5</v>
      </c>
      <c r="CF5748">
        <v>3</v>
      </c>
      <c r="CG5748">
        <v>80084</v>
      </c>
      <c r="CH5748">
        <v>1</v>
      </c>
      <c r="CI5748">
        <v>1</v>
      </c>
      <c r="CJ5748">
        <v>2549</v>
      </c>
      <c r="CK5748">
        <v>1</v>
      </c>
      <c r="CL5748">
        <v>1</v>
      </c>
      <c r="CM5748">
        <v>2549</v>
      </c>
      <c r="CN5748">
        <v>0</v>
      </c>
      <c r="CO5748">
        <v>0</v>
      </c>
      <c r="CP5748">
        <v>0</v>
      </c>
      <c r="CQ5748">
        <v>2549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</row>
    <row r="5749" spans="1:117" x14ac:dyDescent="0.45">
      <c r="A5749">
        <v>10748</v>
      </c>
      <c r="B5749" s="6" t="s">
        <v>141</v>
      </c>
      <c r="C5749">
        <v>2</v>
      </c>
      <c r="D5749" s="6" t="s">
        <v>120</v>
      </c>
      <c r="E5749">
        <v>2</v>
      </c>
      <c r="F5749">
        <v>14.06893962</v>
      </c>
      <c r="G5749">
        <v>0</v>
      </c>
      <c r="H5749">
        <v>72</v>
      </c>
      <c r="I5749">
        <v>0</v>
      </c>
      <c r="J5749">
        <v>0</v>
      </c>
      <c r="K5749">
        <v>1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1</v>
      </c>
      <c r="T5749">
        <v>1</v>
      </c>
      <c r="U5749">
        <v>0</v>
      </c>
      <c r="V5749">
        <v>1</v>
      </c>
      <c r="W5749">
        <v>56250</v>
      </c>
      <c r="X5749">
        <v>0</v>
      </c>
      <c r="Y5749">
        <v>0</v>
      </c>
      <c r="Z5749">
        <v>19</v>
      </c>
      <c r="AA5749">
        <v>4</v>
      </c>
      <c r="AB5749">
        <v>4</v>
      </c>
      <c r="AC5749">
        <v>1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 s="6" t="s">
        <v>152</v>
      </c>
      <c r="BI5749">
        <v>0</v>
      </c>
      <c r="BJ5749">
        <v>36</v>
      </c>
      <c r="BK5749">
        <v>31.7</v>
      </c>
      <c r="BL5749">
        <v>68.3</v>
      </c>
      <c r="BM5749">
        <v>8.6999999999999993</v>
      </c>
      <c r="BN5749">
        <v>74.8</v>
      </c>
      <c r="BO5749">
        <v>12</v>
      </c>
      <c r="BP5749">
        <v>8.8000000000000007</v>
      </c>
      <c r="BQ5749">
        <v>5.3</v>
      </c>
      <c r="BR5749">
        <v>3.2</v>
      </c>
      <c r="BS5749">
        <v>3.2</v>
      </c>
      <c r="BT5749">
        <v>77</v>
      </c>
      <c r="BU5749">
        <v>52.6</v>
      </c>
      <c r="BV5749">
        <v>46.7</v>
      </c>
      <c r="BW5749">
        <v>30.3</v>
      </c>
      <c r="BX5749">
        <v>3.5</v>
      </c>
      <c r="BY5749">
        <v>14.1</v>
      </c>
      <c r="BZ5749">
        <v>361772</v>
      </c>
      <c r="CA5749">
        <v>14</v>
      </c>
      <c r="CB5749">
        <v>86.9</v>
      </c>
      <c r="CC5749">
        <v>13.1</v>
      </c>
      <c r="CD5749">
        <v>4200</v>
      </c>
      <c r="CE5749">
        <v>7</v>
      </c>
      <c r="CF5749">
        <v>7</v>
      </c>
      <c r="CG5749">
        <v>135987</v>
      </c>
      <c r="CH5749">
        <v>1</v>
      </c>
      <c r="CI5749">
        <v>2</v>
      </c>
      <c r="CJ5749">
        <v>849.99</v>
      </c>
      <c r="CK5749">
        <v>1</v>
      </c>
      <c r="CL5749">
        <v>2</v>
      </c>
      <c r="CM5749">
        <v>849.99</v>
      </c>
      <c r="CN5749">
        <v>150</v>
      </c>
      <c r="CO5749">
        <v>0</v>
      </c>
      <c r="CP5749">
        <v>0</v>
      </c>
      <c r="CQ5749">
        <v>0</v>
      </c>
      <c r="CR5749">
        <v>699.99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</row>
    <row r="5750" spans="1:117" x14ac:dyDescent="0.45">
      <c r="A5750">
        <v>10749</v>
      </c>
      <c r="B5750" s="6" t="s">
        <v>176</v>
      </c>
      <c r="C5750">
        <v>1</v>
      </c>
      <c r="D5750" s="6" t="s">
        <v>120</v>
      </c>
      <c r="E5750">
        <v>31</v>
      </c>
      <c r="F5750">
        <v>20.114664139999999</v>
      </c>
      <c r="G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1</v>
      </c>
      <c r="U5750">
        <v>0</v>
      </c>
      <c r="V5750">
        <v>1</v>
      </c>
      <c r="W5750">
        <v>181250</v>
      </c>
      <c r="X5750">
        <v>1</v>
      </c>
      <c r="Y5750">
        <v>0</v>
      </c>
      <c r="Z5750">
        <v>0</v>
      </c>
      <c r="AA5750">
        <v>1</v>
      </c>
      <c r="AB5750">
        <v>1</v>
      </c>
      <c r="AC5750">
        <v>1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6</v>
      </c>
      <c r="AK5750">
        <v>0</v>
      </c>
      <c r="AL5750">
        <v>1</v>
      </c>
      <c r="AM5750">
        <v>0</v>
      </c>
      <c r="AN5750">
        <v>1</v>
      </c>
      <c r="AO5750">
        <v>0</v>
      </c>
      <c r="AP5750">
        <v>2</v>
      </c>
      <c r="AQ5750">
        <v>0</v>
      </c>
      <c r="AR5750">
        <v>1</v>
      </c>
      <c r="AS5750">
        <v>1</v>
      </c>
      <c r="AT5750">
        <v>4</v>
      </c>
      <c r="AU5750">
        <v>2</v>
      </c>
      <c r="AV5750">
        <v>1</v>
      </c>
      <c r="AW5750">
        <v>0</v>
      </c>
      <c r="AX5750">
        <v>2</v>
      </c>
      <c r="AY5750">
        <v>1</v>
      </c>
      <c r="AZ5750">
        <v>6</v>
      </c>
      <c r="BA5750">
        <v>4</v>
      </c>
      <c r="BB5750">
        <v>3</v>
      </c>
      <c r="BC5750">
        <v>2</v>
      </c>
      <c r="BD5750">
        <v>2</v>
      </c>
      <c r="BE5750">
        <v>14</v>
      </c>
      <c r="BF5750">
        <v>16</v>
      </c>
      <c r="BG5750">
        <v>206</v>
      </c>
      <c r="BH5750" s="6" t="s">
        <v>130</v>
      </c>
      <c r="BI5750">
        <v>0</v>
      </c>
      <c r="BJ5750">
        <v>46</v>
      </c>
      <c r="BK5750">
        <v>20.8</v>
      </c>
      <c r="BL5750">
        <v>79.2</v>
      </c>
      <c r="BM5750">
        <v>25.9</v>
      </c>
      <c r="BN5750">
        <v>92.5</v>
      </c>
      <c r="BO5750">
        <v>2.1</v>
      </c>
      <c r="BP5750">
        <v>0.6</v>
      </c>
      <c r="BQ5750">
        <v>15.1</v>
      </c>
      <c r="BR5750">
        <v>2.39</v>
      </c>
      <c r="BS5750">
        <v>2.39</v>
      </c>
      <c r="BT5750">
        <v>54.1</v>
      </c>
      <c r="BU5750">
        <v>22.7</v>
      </c>
      <c r="BV5750">
        <v>17.600000000000001</v>
      </c>
      <c r="BW5750">
        <v>36.5</v>
      </c>
      <c r="BX5750">
        <v>3.7</v>
      </c>
      <c r="BY5750">
        <v>12.9</v>
      </c>
      <c r="BZ5750">
        <v>187499</v>
      </c>
      <c r="CA5750">
        <v>60</v>
      </c>
      <c r="CB5750">
        <v>95.5</v>
      </c>
      <c r="CC5750">
        <v>4.5</v>
      </c>
      <c r="CD5750">
        <v>3955</v>
      </c>
      <c r="CE5750">
        <v>8</v>
      </c>
      <c r="CF5750">
        <v>8</v>
      </c>
      <c r="CG5750">
        <v>98124</v>
      </c>
      <c r="CH5750">
        <v>1</v>
      </c>
      <c r="CI5750">
        <v>1</v>
      </c>
      <c r="CJ5750">
        <v>127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127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</row>
    <row r="5751" spans="1:117" x14ac:dyDescent="0.45">
      <c r="A5751">
        <v>10750</v>
      </c>
      <c r="B5751" s="6" t="s">
        <v>153</v>
      </c>
      <c r="C5751">
        <v>1</v>
      </c>
      <c r="D5751" s="6" t="s">
        <v>118</v>
      </c>
      <c r="E5751">
        <v>31</v>
      </c>
      <c r="G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X5751">
        <v>0</v>
      </c>
      <c r="Y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 s="6"/>
      <c r="BI5751">
        <v>0</v>
      </c>
      <c r="CH5751">
        <v>1</v>
      </c>
      <c r="CI5751">
        <v>1</v>
      </c>
      <c r="CJ5751">
        <v>749.99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749.99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</row>
    <row r="5752" spans="1:117" x14ac:dyDescent="0.45">
      <c r="A5752">
        <v>10751</v>
      </c>
      <c r="B5752" s="6" t="s">
        <v>141</v>
      </c>
      <c r="C5752">
        <v>1</v>
      </c>
      <c r="D5752" s="6" t="s">
        <v>118</v>
      </c>
      <c r="E5752">
        <v>-3</v>
      </c>
      <c r="F5752">
        <v>1.0261563970000001</v>
      </c>
      <c r="G5752">
        <v>0</v>
      </c>
      <c r="H5752">
        <v>39</v>
      </c>
      <c r="I5752">
        <v>1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1</v>
      </c>
      <c r="R5752">
        <v>0</v>
      </c>
      <c r="S5752">
        <v>0</v>
      </c>
      <c r="T5752">
        <v>1</v>
      </c>
      <c r="U5752">
        <v>0</v>
      </c>
      <c r="V5752">
        <v>1</v>
      </c>
      <c r="W5752">
        <v>56250</v>
      </c>
      <c r="X5752">
        <v>1</v>
      </c>
      <c r="Y5752">
        <v>0</v>
      </c>
      <c r="Z5752">
        <v>26</v>
      </c>
      <c r="AA5752">
        <v>4</v>
      </c>
      <c r="AB5752">
        <v>3</v>
      </c>
      <c r="AC5752">
        <v>1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3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1</v>
      </c>
      <c r="AQ5752">
        <v>0</v>
      </c>
      <c r="AR5752">
        <v>0</v>
      </c>
      <c r="AS5752">
        <v>0</v>
      </c>
      <c r="AT5752">
        <v>4</v>
      </c>
      <c r="AU5752">
        <v>0</v>
      </c>
      <c r="AV5752">
        <v>2</v>
      </c>
      <c r="AW5752">
        <v>0</v>
      </c>
      <c r="AX5752">
        <v>1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3</v>
      </c>
      <c r="BF5752">
        <v>5</v>
      </c>
      <c r="BG5752">
        <v>0</v>
      </c>
      <c r="BH5752" s="6" t="s">
        <v>174</v>
      </c>
      <c r="BI5752">
        <v>0</v>
      </c>
      <c r="BJ5752">
        <v>34</v>
      </c>
      <c r="BK5752">
        <v>23.1</v>
      </c>
      <c r="BL5752">
        <v>76.900000000000006</v>
      </c>
      <c r="BM5752">
        <v>9.5</v>
      </c>
      <c r="BN5752">
        <v>40</v>
      </c>
      <c r="BO5752">
        <v>31.1</v>
      </c>
      <c r="BP5752">
        <v>12.1</v>
      </c>
      <c r="BQ5752">
        <v>26.6</v>
      </c>
      <c r="BR5752">
        <v>2.5</v>
      </c>
      <c r="BS5752">
        <v>2.5</v>
      </c>
      <c r="BT5752">
        <v>34.200000000000003</v>
      </c>
      <c r="BU5752">
        <v>36</v>
      </c>
      <c r="BV5752">
        <v>17.899999999999999</v>
      </c>
      <c r="BW5752">
        <v>16.3</v>
      </c>
      <c r="BX5752">
        <v>21.9</v>
      </c>
      <c r="BY5752">
        <v>12</v>
      </c>
      <c r="BZ5752">
        <v>148557</v>
      </c>
      <c r="CA5752">
        <v>33</v>
      </c>
      <c r="CB5752">
        <v>45.1</v>
      </c>
      <c r="CC5752">
        <v>54.9</v>
      </c>
      <c r="CD5752">
        <v>2830</v>
      </c>
      <c r="CE5752">
        <v>1</v>
      </c>
      <c r="CF5752">
        <v>1</v>
      </c>
      <c r="CG5752">
        <v>58562</v>
      </c>
      <c r="CH5752">
        <v>1</v>
      </c>
      <c r="CI5752">
        <v>1</v>
      </c>
      <c r="CJ5752">
        <v>254.99</v>
      </c>
      <c r="CK5752">
        <v>1</v>
      </c>
      <c r="CL5752">
        <v>1</v>
      </c>
      <c r="CM5752">
        <v>254.99</v>
      </c>
      <c r="CN5752">
        <v>0</v>
      </c>
      <c r="CO5752">
        <v>0</v>
      </c>
      <c r="CP5752">
        <v>254.99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</row>
    <row r="5753" spans="1:117" x14ac:dyDescent="0.45">
      <c r="A5753">
        <v>10752</v>
      </c>
      <c r="B5753" s="6" t="s">
        <v>146</v>
      </c>
      <c r="C5753">
        <v>1</v>
      </c>
      <c r="D5753" s="6" t="s">
        <v>118</v>
      </c>
      <c r="E5753">
        <v>13</v>
      </c>
      <c r="F5753">
        <v>10.846602750000001</v>
      </c>
      <c r="G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1</v>
      </c>
      <c r="U5753">
        <v>0</v>
      </c>
      <c r="V5753">
        <v>0</v>
      </c>
      <c r="W5753">
        <v>260000</v>
      </c>
      <c r="X5753">
        <v>0</v>
      </c>
      <c r="Y5753">
        <v>0</v>
      </c>
      <c r="Z5753">
        <v>1</v>
      </c>
      <c r="AA5753">
        <v>1</v>
      </c>
      <c r="AB5753">
        <v>1</v>
      </c>
      <c r="AC5753">
        <v>1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 s="6" t="s">
        <v>129</v>
      </c>
      <c r="BI5753">
        <v>0</v>
      </c>
      <c r="BJ5753">
        <v>30</v>
      </c>
      <c r="BK5753">
        <v>32.9</v>
      </c>
      <c r="BL5753">
        <v>67.099999999999994</v>
      </c>
      <c r="BM5753">
        <v>9.6</v>
      </c>
      <c r="BN5753">
        <v>78.8</v>
      </c>
      <c r="BO5753">
        <v>4.8</v>
      </c>
      <c r="BP5753">
        <v>3.8</v>
      </c>
      <c r="BQ5753">
        <v>21.9</v>
      </c>
      <c r="BR5753">
        <v>3.43</v>
      </c>
      <c r="BS5753">
        <v>3.43</v>
      </c>
      <c r="BT5753">
        <v>66.900000000000006</v>
      </c>
      <c r="BU5753">
        <v>53.2</v>
      </c>
      <c r="BV5753">
        <v>42.3</v>
      </c>
      <c r="BW5753">
        <v>24.6</v>
      </c>
      <c r="BX5753">
        <v>13.9</v>
      </c>
      <c r="BY5753">
        <v>12.2</v>
      </c>
      <c r="BZ5753">
        <v>216741</v>
      </c>
      <c r="CA5753">
        <v>11</v>
      </c>
      <c r="CB5753">
        <v>78.2</v>
      </c>
      <c r="CC5753">
        <v>21.8</v>
      </c>
      <c r="CD5753">
        <v>3450</v>
      </c>
      <c r="CE5753">
        <v>4</v>
      </c>
      <c r="CF5753">
        <v>4</v>
      </c>
      <c r="CG5753">
        <v>69510</v>
      </c>
      <c r="CH5753">
        <v>1</v>
      </c>
      <c r="CI5753">
        <v>1</v>
      </c>
      <c r="CJ5753">
        <v>1699</v>
      </c>
      <c r="CK5753">
        <v>1</v>
      </c>
      <c r="CL5753">
        <v>1</v>
      </c>
      <c r="CM5753">
        <v>1699</v>
      </c>
      <c r="CN5753">
        <v>0</v>
      </c>
      <c r="CO5753">
        <v>1699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</row>
    <row r="5754" spans="1:117" x14ac:dyDescent="0.45">
      <c r="A5754">
        <v>10753</v>
      </c>
      <c r="B5754" s="6" t="s">
        <v>146</v>
      </c>
      <c r="C5754">
        <v>1</v>
      </c>
      <c r="D5754" s="6" t="s">
        <v>118</v>
      </c>
      <c r="E5754">
        <v>-5</v>
      </c>
      <c r="F5754">
        <v>12.055997059999999</v>
      </c>
      <c r="G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1</v>
      </c>
      <c r="U5754">
        <v>0</v>
      </c>
      <c r="V5754">
        <v>1</v>
      </c>
      <c r="W5754">
        <v>131250</v>
      </c>
      <c r="X5754">
        <v>1</v>
      </c>
      <c r="Y5754">
        <v>0</v>
      </c>
      <c r="Z5754">
        <v>5</v>
      </c>
      <c r="AA5754">
        <v>4</v>
      </c>
      <c r="AB5754">
        <v>3</v>
      </c>
      <c r="AC5754">
        <v>1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2</v>
      </c>
      <c r="AK5754">
        <v>0</v>
      </c>
      <c r="AL5754">
        <v>1</v>
      </c>
      <c r="AM5754">
        <v>0</v>
      </c>
      <c r="AN5754">
        <v>1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2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1</v>
      </c>
      <c r="BD5754">
        <v>0</v>
      </c>
      <c r="BE5754">
        <v>4</v>
      </c>
      <c r="BF5754">
        <v>5</v>
      </c>
      <c r="BG5754">
        <v>178</v>
      </c>
      <c r="BH5754" s="6" t="s">
        <v>121</v>
      </c>
      <c r="BI5754">
        <v>0</v>
      </c>
      <c r="BJ5754">
        <v>27</v>
      </c>
      <c r="BK5754">
        <v>36.6</v>
      </c>
      <c r="BL5754">
        <v>63.4</v>
      </c>
      <c r="BM5754">
        <v>3</v>
      </c>
      <c r="BN5754">
        <v>71.8</v>
      </c>
      <c r="BO5754">
        <v>4.7</v>
      </c>
      <c r="BP5754">
        <v>2.8</v>
      </c>
      <c r="BQ5754">
        <v>29.8</v>
      </c>
      <c r="BR5754">
        <v>3.44</v>
      </c>
      <c r="BS5754">
        <v>3.44</v>
      </c>
      <c r="BT5754">
        <v>59.5</v>
      </c>
      <c r="BU5754">
        <v>57.3</v>
      </c>
      <c r="BV5754">
        <v>41.6</v>
      </c>
      <c r="BW5754">
        <v>17.899999999999999</v>
      </c>
      <c r="BX5754">
        <v>19.2</v>
      </c>
      <c r="BY5754">
        <v>12.4</v>
      </c>
      <c r="BZ5754">
        <v>202836</v>
      </c>
      <c r="CA5754">
        <v>13</v>
      </c>
      <c r="CB5754">
        <v>81</v>
      </c>
      <c r="CC5754">
        <v>19</v>
      </c>
      <c r="CD5754">
        <v>3555</v>
      </c>
      <c r="CE5754">
        <v>5</v>
      </c>
      <c r="CF5754">
        <v>4</v>
      </c>
      <c r="CG5754">
        <v>65289</v>
      </c>
      <c r="CH5754">
        <v>1</v>
      </c>
      <c r="CI5754">
        <v>1</v>
      </c>
      <c r="CJ5754">
        <v>199.99</v>
      </c>
      <c r="CK5754">
        <v>1</v>
      </c>
      <c r="CL5754">
        <v>1</v>
      </c>
      <c r="CM5754">
        <v>199.99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199.99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</row>
    <row r="5755" spans="1:117" x14ac:dyDescent="0.45">
      <c r="A5755">
        <v>10754</v>
      </c>
      <c r="B5755" s="6" t="s">
        <v>132</v>
      </c>
      <c r="C5755">
        <v>10</v>
      </c>
      <c r="D5755" s="6" t="s">
        <v>120</v>
      </c>
      <c r="E5755">
        <v>81</v>
      </c>
      <c r="F5755">
        <v>40.830905999999999</v>
      </c>
      <c r="G5755">
        <v>0</v>
      </c>
      <c r="H5755">
        <v>31</v>
      </c>
      <c r="I5755">
        <v>0</v>
      </c>
      <c r="J5755">
        <v>0</v>
      </c>
      <c r="K5755">
        <v>1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1</v>
      </c>
      <c r="R5755">
        <v>0</v>
      </c>
      <c r="S5755">
        <v>0</v>
      </c>
      <c r="T5755">
        <v>1</v>
      </c>
      <c r="U5755">
        <v>0</v>
      </c>
      <c r="V5755">
        <v>1</v>
      </c>
      <c r="W5755">
        <v>156250</v>
      </c>
      <c r="X5755">
        <v>0</v>
      </c>
      <c r="Y5755">
        <v>0</v>
      </c>
      <c r="Z5755">
        <v>1</v>
      </c>
      <c r="AA5755">
        <v>2</v>
      </c>
      <c r="AB5755">
        <v>2</v>
      </c>
      <c r="AC5755">
        <v>1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445</v>
      </c>
      <c r="BH5755" s="6" t="s">
        <v>121</v>
      </c>
      <c r="BI5755">
        <v>0</v>
      </c>
      <c r="BJ5755">
        <v>44</v>
      </c>
      <c r="BK5755">
        <v>22.9</v>
      </c>
      <c r="BL5755">
        <v>77.099999999999994</v>
      </c>
      <c r="BM5755">
        <v>20.3</v>
      </c>
      <c r="BN5755">
        <v>80.099999999999994</v>
      </c>
      <c r="BO5755">
        <v>3.1</v>
      </c>
      <c r="BP5755">
        <v>12.6</v>
      </c>
      <c r="BQ5755">
        <v>6.4</v>
      </c>
      <c r="BR5755">
        <v>2.65</v>
      </c>
      <c r="BS5755">
        <v>2.65</v>
      </c>
      <c r="BT5755">
        <v>65.8</v>
      </c>
      <c r="BU5755">
        <v>36</v>
      </c>
      <c r="BV5755">
        <v>31</v>
      </c>
      <c r="BW5755">
        <v>34.799999999999997</v>
      </c>
      <c r="BX5755">
        <v>4.4000000000000004</v>
      </c>
      <c r="BY5755">
        <v>14</v>
      </c>
      <c r="BZ5755">
        <v>339793</v>
      </c>
      <c r="CA5755">
        <v>25</v>
      </c>
      <c r="CB5755">
        <v>80.3</v>
      </c>
      <c r="CC5755">
        <v>19.7</v>
      </c>
      <c r="CD5755">
        <v>4061</v>
      </c>
      <c r="CE5755">
        <v>8</v>
      </c>
      <c r="CF5755">
        <v>8</v>
      </c>
      <c r="CG5755">
        <v>114103</v>
      </c>
      <c r="CH5755">
        <v>4</v>
      </c>
      <c r="CI5755">
        <v>4</v>
      </c>
      <c r="CJ5755">
        <v>899.96</v>
      </c>
      <c r="CK5755">
        <v>1</v>
      </c>
      <c r="CL5755">
        <v>1</v>
      </c>
      <c r="CM5755">
        <v>499.99</v>
      </c>
      <c r="CN5755">
        <v>0</v>
      </c>
      <c r="CO5755">
        <v>0</v>
      </c>
      <c r="CP5755">
        <v>0</v>
      </c>
      <c r="CQ5755">
        <v>499.99</v>
      </c>
      <c r="CR5755">
        <v>0</v>
      </c>
      <c r="CS5755">
        <v>99.99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299.98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</row>
    <row r="5756" spans="1:117" x14ac:dyDescent="0.45">
      <c r="A5756">
        <v>10755</v>
      </c>
      <c r="B5756" s="6" t="s">
        <v>183</v>
      </c>
      <c r="C5756">
        <v>1</v>
      </c>
      <c r="D5756" s="6" t="s">
        <v>118</v>
      </c>
      <c r="E5756">
        <v>13</v>
      </c>
      <c r="G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X5756">
        <v>0</v>
      </c>
      <c r="Y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 s="6"/>
      <c r="BI5756">
        <v>0</v>
      </c>
      <c r="CH5756">
        <v>1</v>
      </c>
      <c r="CI5756">
        <v>1</v>
      </c>
      <c r="CJ5756">
        <v>74.91</v>
      </c>
      <c r="CK5756">
        <v>1</v>
      </c>
      <c r="CL5756">
        <v>1</v>
      </c>
      <c r="CM5756">
        <v>74.91</v>
      </c>
      <c r="CN5756">
        <v>0</v>
      </c>
      <c r="CO5756">
        <v>0</v>
      </c>
      <c r="CP5756">
        <v>0</v>
      </c>
      <c r="CQ5756">
        <v>74.91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</row>
    <row r="5757" spans="1:117" x14ac:dyDescent="0.45">
      <c r="A5757">
        <v>10756</v>
      </c>
      <c r="B5757" s="6" t="s">
        <v>146</v>
      </c>
      <c r="C5757">
        <v>4</v>
      </c>
      <c r="D5757" s="6" t="s">
        <v>120</v>
      </c>
      <c r="E5757">
        <v>57</v>
      </c>
      <c r="F5757">
        <v>12.75023113</v>
      </c>
      <c r="G5757">
        <v>0</v>
      </c>
      <c r="H5757">
        <v>35</v>
      </c>
      <c r="I5757">
        <v>0</v>
      </c>
      <c r="J5757">
        <v>0</v>
      </c>
      <c r="K5757">
        <v>1</v>
      </c>
      <c r="L5757">
        <v>0</v>
      </c>
      <c r="M5757">
        <v>0</v>
      </c>
      <c r="N5757">
        <v>1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1</v>
      </c>
      <c r="U5757">
        <v>0</v>
      </c>
      <c r="V5757">
        <v>1</v>
      </c>
      <c r="W5757">
        <v>181250</v>
      </c>
      <c r="X5757">
        <v>0</v>
      </c>
      <c r="Y5757">
        <v>0</v>
      </c>
      <c r="Z5757">
        <v>0</v>
      </c>
      <c r="AA5757">
        <v>2</v>
      </c>
      <c r="AB5757">
        <v>2</v>
      </c>
      <c r="AC5757">
        <v>1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530</v>
      </c>
      <c r="BH5757" s="6" t="s">
        <v>179</v>
      </c>
      <c r="BI5757">
        <v>0</v>
      </c>
      <c r="BJ5757">
        <v>37</v>
      </c>
      <c r="BK5757">
        <v>15.8</v>
      </c>
      <c r="BL5757">
        <v>84.2</v>
      </c>
      <c r="BM5757">
        <v>9.5</v>
      </c>
      <c r="BN5757">
        <v>72.7</v>
      </c>
      <c r="BO5757">
        <v>4.5</v>
      </c>
      <c r="BP5757">
        <v>2.2000000000000002</v>
      </c>
      <c r="BQ5757">
        <v>40.299999999999997</v>
      </c>
      <c r="BR5757">
        <v>1.98</v>
      </c>
      <c r="BS5757">
        <v>1.98</v>
      </c>
      <c r="BT5757">
        <v>24.4</v>
      </c>
      <c r="BU5757">
        <v>17.2</v>
      </c>
      <c r="BV5757">
        <v>8.6999999999999993</v>
      </c>
      <c r="BW5757">
        <v>15.8</v>
      </c>
      <c r="BX5757">
        <v>34.799999999999997</v>
      </c>
      <c r="BY5757">
        <v>14.1</v>
      </c>
      <c r="BZ5757">
        <v>232142</v>
      </c>
      <c r="CA5757">
        <v>80</v>
      </c>
      <c r="CB5757">
        <v>49.6</v>
      </c>
      <c r="CC5757">
        <v>50.4</v>
      </c>
      <c r="CD5757">
        <v>3863</v>
      </c>
      <c r="CE5757">
        <v>7</v>
      </c>
      <c r="CF5757">
        <v>4</v>
      </c>
      <c r="CG5757">
        <v>68065</v>
      </c>
      <c r="CH5757">
        <v>1</v>
      </c>
      <c r="CI5757">
        <v>2</v>
      </c>
      <c r="CJ5757">
        <v>944.84</v>
      </c>
      <c r="CK5757">
        <v>1</v>
      </c>
      <c r="CL5757">
        <v>2</v>
      </c>
      <c r="CM5757">
        <v>944.84</v>
      </c>
      <c r="CN5757">
        <v>0</v>
      </c>
      <c r="CO5757">
        <v>0</v>
      </c>
      <c r="CP5757">
        <v>944.84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944.84</v>
      </c>
      <c r="DC5757">
        <v>0</v>
      </c>
      <c r="DD5757">
        <v>0</v>
      </c>
      <c r="DE5757">
        <v>0</v>
      </c>
      <c r="DF5757">
        <v>2</v>
      </c>
      <c r="DG5757">
        <v>0</v>
      </c>
      <c r="DH5757">
        <v>0</v>
      </c>
      <c r="DI5757">
        <v>0</v>
      </c>
      <c r="DJ5757">
        <v>1</v>
      </c>
      <c r="DK5757">
        <v>0</v>
      </c>
      <c r="DL5757">
        <v>0</v>
      </c>
      <c r="DM5757">
        <v>0</v>
      </c>
    </row>
    <row r="5758" spans="1:117" x14ac:dyDescent="0.45">
      <c r="A5758">
        <v>10757</v>
      </c>
      <c r="B5758" s="6" t="s">
        <v>117</v>
      </c>
      <c r="C5758">
        <v>1</v>
      </c>
      <c r="D5758" s="6" t="s">
        <v>118</v>
      </c>
      <c r="E5758">
        <v>15</v>
      </c>
      <c r="F5758">
        <v>5.368093741</v>
      </c>
      <c r="G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X5758">
        <v>0</v>
      </c>
      <c r="Y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 s="6"/>
      <c r="BI5758">
        <v>0</v>
      </c>
      <c r="CH5758">
        <v>1</v>
      </c>
      <c r="CI5758">
        <v>1</v>
      </c>
      <c r="CJ5758">
        <v>338.85</v>
      </c>
      <c r="CK5758">
        <v>1</v>
      </c>
      <c r="CL5758">
        <v>1</v>
      </c>
      <c r="CM5758">
        <v>338.85</v>
      </c>
      <c r="CN5758">
        <v>0</v>
      </c>
      <c r="CO5758">
        <v>0</v>
      </c>
      <c r="CP5758">
        <v>0</v>
      </c>
      <c r="CQ5758">
        <v>338.85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</row>
    <row r="5759" spans="1:117" x14ac:dyDescent="0.45">
      <c r="A5759">
        <v>10758</v>
      </c>
      <c r="B5759" s="6" t="s">
        <v>117</v>
      </c>
      <c r="C5759">
        <v>1</v>
      </c>
      <c r="D5759" s="6" t="s">
        <v>118</v>
      </c>
      <c r="E5759">
        <v>9</v>
      </c>
      <c r="G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X5759">
        <v>0</v>
      </c>
      <c r="Y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 s="6"/>
      <c r="BI5759">
        <v>0</v>
      </c>
      <c r="CH5759">
        <v>1</v>
      </c>
      <c r="CI5759">
        <v>1</v>
      </c>
      <c r="CJ5759">
        <v>412.41</v>
      </c>
      <c r="CK5759">
        <v>1</v>
      </c>
      <c r="CL5759">
        <v>1</v>
      </c>
      <c r="CM5759">
        <v>412.41</v>
      </c>
      <c r="CN5759">
        <v>0</v>
      </c>
      <c r="CO5759">
        <v>412.41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</row>
    <row r="5760" spans="1:117" x14ac:dyDescent="0.45">
      <c r="A5760">
        <v>10759</v>
      </c>
      <c r="B5760" s="6" t="s">
        <v>176</v>
      </c>
      <c r="C5760">
        <v>1</v>
      </c>
      <c r="D5760" s="6" t="s">
        <v>118</v>
      </c>
      <c r="E5760">
        <v>16</v>
      </c>
      <c r="F5760">
        <v>8.2641166179999992</v>
      </c>
      <c r="G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X5760">
        <v>0</v>
      </c>
      <c r="Y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 s="6" t="s">
        <v>162</v>
      </c>
      <c r="BI5760">
        <v>0</v>
      </c>
      <c r="CH5760">
        <v>1</v>
      </c>
      <c r="CI5760">
        <v>1</v>
      </c>
      <c r="CJ5760">
        <v>399.99</v>
      </c>
      <c r="CK5760">
        <v>1</v>
      </c>
      <c r="CL5760">
        <v>1</v>
      </c>
      <c r="CM5760">
        <v>399.99</v>
      </c>
      <c r="CN5760">
        <v>0</v>
      </c>
      <c r="CO5760">
        <v>0</v>
      </c>
      <c r="CP5760">
        <v>0</v>
      </c>
      <c r="CQ5760">
        <v>399.99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</row>
    <row r="5761" spans="1:117" x14ac:dyDescent="0.45">
      <c r="A5761">
        <v>10760</v>
      </c>
      <c r="B5761" s="6" t="s">
        <v>176</v>
      </c>
      <c r="C5761">
        <v>5</v>
      </c>
      <c r="D5761" s="6" t="s">
        <v>120</v>
      </c>
      <c r="E5761">
        <v>31</v>
      </c>
      <c r="F5761">
        <v>5.04170681</v>
      </c>
      <c r="G5761">
        <v>0</v>
      </c>
      <c r="H5761">
        <v>30</v>
      </c>
      <c r="I5761">
        <v>0</v>
      </c>
      <c r="J5761">
        <v>1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1</v>
      </c>
      <c r="R5761">
        <v>0</v>
      </c>
      <c r="S5761">
        <v>0</v>
      </c>
      <c r="T5761">
        <v>1</v>
      </c>
      <c r="U5761">
        <v>0</v>
      </c>
      <c r="V5761">
        <v>1</v>
      </c>
      <c r="W5761">
        <v>81250</v>
      </c>
      <c r="X5761">
        <v>0</v>
      </c>
      <c r="Y5761">
        <v>0</v>
      </c>
      <c r="Z5761">
        <v>1</v>
      </c>
      <c r="AA5761">
        <v>2</v>
      </c>
      <c r="AB5761">
        <v>2</v>
      </c>
      <c r="AC5761">
        <v>1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300</v>
      </c>
      <c r="BH5761" s="6" t="s">
        <v>125</v>
      </c>
      <c r="BI5761">
        <v>0</v>
      </c>
      <c r="BJ5761">
        <v>49</v>
      </c>
      <c r="BK5761">
        <v>17.5</v>
      </c>
      <c r="BL5761">
        <v>82.5</v>
      </c>
      <c r="BM5761">
        <v>22.4</v>
      </c>
      <c r="BN5761">
        <v>97.4</v>
      </c>
      <c r="BO5761">
        <v>1.2</v>
      </c>
      <c r="BP5761">
        <v>0.3</v>
      </c>
      <c r="BQ5761">
        <v>0.8</v>
      </c>
      <c r="BR5761">
        <v>2.59</v>
      </c>
      <c r="BS5761">
        <v>2.59</v>
      </c>
      <c r="BT5761">
        <v>66.2</v>
      </c>
      <c r="BU5761">
        <v>30</v>
      </c>
      <c r="BV5761">
        <v>21</v>
      </c>
      <c r="BW5761">
        <v>45.2</v>
      </c>
      <c r="BX5761">
        <v>2.6</v>
      </c>
      <c r="BY5761">
        <v>12.5</v>
      </c>
      <c r="BZ5761">
        <v>219921</v>
      </c>
      <c r="CA5761">
        <v>34</v>
      </c>
      <c r="CB5761">
        <v>87.9</v>
      </c>
      <c r="CC5761">
        <v>12.1</v>
      </c>
      <c r="CD5761">
        <v>3655</v>
      </c>
      <c r="CE5761">
        <v>7</v>
      </c>
      <c r="CF5761">
        <v>8</v>
      </c>
      <c r="CG5761">
        <v>93115</v>
      </c>
      <c r="CH5761">
        <v>3</v>
      </c>
      <c r="CI5761">
        <v>3</v>
      </c>
      <c r="CJ5761">
        <v>5298.98</v>
      </c>
      <c r="CK5761">
        <v>2</v>
      </c>
      <c r="CL5761">
        <v>2</v>
      </c>
      <c r="CM5761">
        <v>999.98</v>
      </c>
      <c r="CN5761">
        <v>4299</v>
      </c>
      <c r="CO5761">
        <v>0</v>
      </c>
      <c r="CP5761">
        <v>999.98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</row>
    <row r="5762" spans="1:117" x14ac:dyDescent="0.45">
      <c r="A5762">
        <v>10761</v>
      </c>
      <c r="B5762" s="6" t="s">
        <v>143</v>
      </c>
      <c r="C5762">
        <v>1</v>
      </c>
      <c r="D5762" s="6" t="s">
        <v>118</v>
      </c>
      <c r="E5762">
        <v>40</v>
      </c>
      <c r="F5762">
        <v>59.267267750000002</v>
      </c>
      <c r="G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X5762">
        <v>0</v>
      </c>
      <c r="Y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 s="6" t="s">
        <v>126</v>
      </c>
      <c r="BI5762">
        <v>0</v>
      </c>
      <c r="CH5762">
        <v>1</v>
      </c>
      <c r="CI5762">
        <v>1</v>
      </c>
      <c r="CJ5762">
        <v>599.99</v>
      </c>
      <c r="CK5762">
        <v>0</v>
      </c>
      <c r="CL5762">
        <v>0</v>
      </c>
      <c r="CM5762">
        <v>0</v>
      </c>
      <c r="CN5762">
        <v>599.99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</row>
    <row r="5763" spans="1:117" x14ac:dyDescent="0.45">
      <c r="A5763">
        <v>10762</v>
      </c>
      <c r="B5763" s="6" t="s">
        <v>176</v>
      </c>
      <c r="C5763">
        <v>1</v>
      </c>
      <c r="D5763" s="6" t="s">
        <v>118</v>
      </c>
      <c r="E5763">
        <v>44</v>
      </c>
      <c r="F5763">
        <v>24.002194469999999</v>
      </c>
      <c r="G5763">
        <v>0</v>
      </c>
      <c r="H5763">
        <v>57</v>
      </c>
      <c r="I5763">
        <v>0</v>
      </c>
      <c r="J5763">
        <v>0</v>
      </c>
      <c r="K5763">
        <v>1</v>
      </c>
      <c r="L5763">
        <v>0</v>
      </c>
      <c r="M5763">
        <v>0</v>
      </c>
      <c r="N5763">
        <v>1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1</v>
      </c>
      <c r="U5763">
        <v>0</v>
      </c>
      <c r="V5763">
        <v>1</v>
      </c>
      <c r="W5763">
        <v>181250</v>
      </c>
      <c r="X5763">
        <v>0</v>
      </c>
      <c r="Y5763">
        <v>0</v>
      </c>
      <c r="Z5763">
        <v>5</v>
      </c>
      <c r="AA5763">
        <v>5</v>
      </c>
      <c r="AB5763">
        <v>5</v>
      </c>
      <c r="AC5763">
        <v>1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 s="6" t="s">
        <v>157</v>
      </c>
      <c r="BI5763">
        <v>0</v>
      </c>
      <c r="BJ5763">
        <v>34</v>
      </c>
      <c r="BK5763">
        <v>23.6</v>
      </c>
      <c r="BL5763">
        <v>76.400000000000006</v>
      </c>
      <c r="BM5763">
        <v>8.1999999999999993</v>
      </c>
      <c r="BN5763">
        <v>84.7</v>
      </c>
      <c r="BO5763">
        <v>5.4</v>
      </c>
      <c r="BP5763">
        <v>2.5</v>
      </c>
      <c r="BQ5763">
        <v>9.3000000000000007</v>
      </c>
      <c r="BR5763">
        <v>2.56</v>
      </c>
      <c r="BS5763">
        <v>2.56</v>
      </c>
      <c r="BT5763">
        <v>52</v>
      </c>
      <c r="BU5763">
        <v>36.4</v>
      </c>
      <c r="BV5763">
        <v>25.8</v>
      </c>
      <c r="BW5763">
        <v>26.2</v>
      </c>
      <c r="BX5763">
        <v>3.1</v>
      </c>
      <c r="BY5763">
        <v>14.7</v>
      </c>
      <c r="BZ5763">
        <v>276201</v>
      </c>
      <c r="CA5763">
        <v>21</v>
      </c>
      <c r="CB5763">
        <v>61.6</v>
      </c>
      <c r="CC5763">
        <v>38.4</v>
      </c>
      <c r="CD5763">
        <v>4373</v>
      </c>
      <c r="CE5763">
        <v>9</v>
      </c>
      <c r="CF5763">
        <v>9</v>
      </c>
      <c r="CG5763">
        <v>114141</v>
      </c>
      <c r="CH5763">
        <v>1</v>
      </c>
      <c r="CI5763">
        <v>1</v>
      </c>
      <c r="CJ5763">
        <v>249.99</v>
      </c>
      <c r="CK5763">
        <v>0</v>
      </c>
      <c r="CL5763">
        <v>0</v>
      </c>
      <c r="CM5763">
        <v>0</v>
      </c>
      <c r="CN5763">
        <v>0</v>
      </c>
      <c r="CO5763">
        <v>249.99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249.99</v>
      </c>
      <c r="DF5763">
        <v>0</v>
      </c>
      <c r="DG5763">
        <v>0</v>
      </c>
      <c r="DH5763">
        <v>0</v>
      </c>
      <c r="DI5763">
        <v>1</v>
      </c>
      <c r="DJ5763">
        <v>0</v>
      </c>
      <c r="DK5763">
        <v>0</v>
      </c>
      <c r="DL5763">
        <v>0</v>
      </c>
      <c r="DM5763">
        <v>1</v>
      </c>
    </row>
    <row r="5764" spans="1:117" x14ac:dyDescent="0.45">
      <c r="A5764">
        <v>10763</v>
      </c>
      <c r="B5764" s="6" t="s">
        <v>222</v>
      </c>
      <c r="C5764">
        <v>3</v>
      </c>
      <c r="D5764" s="6" t="s">
        <v>120</v>
      </c>
      <c r="E5764">
        <v>145</v>
      </c>
      <c r="F5764">
        <v>1.8133326439999999</v>
      </c>
      <c r="G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1</v>
      </c>
      <c r="V5764">
        <v>0</v>
      </c>
      <c r="W5764">
        <v>56250</v>
      </c>
      <c r="X5764">
        <v>0</v>
      </c>
      <c r="Y5764">
        <v>0</v>
      </c>
      <c r="Z5764">
        <v>12</v>
      </c>
      <c r="AA5764">
        <v>2</v>
      </c>
      <c r="AB5764">
        <v>2</v>
      </c>
      <c r="AC5764">
        <v>1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 s="6" t="s">
        <v>226</v>
      </c>
      <c r="BI5764">
        <v>0</v>
      </c>
      <c r="BJ5764">
        <v>29</v>
      </c>
      <c r="BK5764">
        <v>15.9</v>
      </c>
      <c r="BL5764">
        <v>84.1</v>
      </c>
      <c r="BM5764">
        <v>8.3000000000000007</v>
      </c>
      <c r="BN5764">
        <v>60</v>
      </c>
      <c r="BO5764">
        <v>19.3</v>
      </c>
      <c r="BP5764">
        <v>13.8</v>
      </c>
      <c r="BQ5764">
        <v>10.8</v>
      </c>
      <c r="BR5764">
        <v>1.64</v>
      </c>
      <c r="BS5764">
        <v>1.64</v>
      </c>
      <c r="BT5764">
        <v>17.899999999999999</v>
      </c>
      <c r="BU5764">
        <v>15</v>
      </c>
      <c r="BV5764">
        <v>6.2</v>
      </c>
      <c r="BW5764">
        <v>11.8</v>
      </c>
      <c r="BX5764">
        <v>9.1</v>
      </c>
      <c r="BY5764">
        <v>13</v>
      </c>
      <c r="BZ5764">
        <v>148749</v>
      </c>
      <c r="CA5764">
        <v>32</v>
      </c>
      <c r="CB5764">
        <v>1.8</v>
      </c>
      <c r="CC5764">
        <v>98.2</v>
      </c>
      <c r="CD5764">
        <v>3661</v>
      </c>
      <c r="CE5764">
        <v>6</v>
      </c>
      <c r="CF5764">
        <v>3</v>
      </c>
      <c r="CG5764">
        <v>60555</v>
      </c>
      <c r="CH5764">
        <v>1</v>
      </c>
      <c r="CI5764">
        <v>2</v>
      </c>
      <c r="CJ5764">
        <v>5309.09</v>
      </c>
      <c r="CK5764">
        <v>0</v>
      </c>
      <c r="CL5764">
        <v>0</v>
      </c>
      <c r="CM5764">
        <v>0</v>
      </c>
      <c r="CN5764">
        <v>4499.1000000000004</v>
      </c>
      <c r="CO5764">
        <v>809.99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</row>
    <row r="5765" spans="1:117" x14ac:dyDescent="0.45">
      <c r="A5765">
        <v>10764</v>
      </c>
      <c r="B5765" s="6" t="s">
        <v>176</v>
      </c>
      <c r="C5765">
        <v>1</v>
      </c>
      <c r="D5765" s="6" t="s">
        <v>118</v>
      </c>
      <c r="E5765">
        <v>10</v>
      </c>
      <c r="F5765">
        <v>8.0933229900000008</v>
      </c>
      <c r="G5765">
        <v>0</v>
      </c>
      <c r="H5765">
        <v>59</v>
      </c>
      <c r="I5765">
        <v>0</v>
      </c>
      <c r="J5765">
        <v>0</v>
      </c>
      <c r="K5765">
        <v>1</v>
      </c>
      <c r="L5765">
        <v>0</v>
      </c>
      <c r="M5765">
        <v>0</v>
      </c>
      <c r="N5765">
        <v>1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1</v>
      </c>
      <c r="U5765">
        <v>0</v>
      </c>
      <c r="V5765">
        <v>1</v>
      </c>
      <c r="W5765">
        <v>56250</v>
      </c>
      <c r="X5765">
        <v>0</v>
      </c>
      <c r="Y5765">
        <v>0</v>
      </c>
      <c r="Z5765">
        <v>20</v>
      </c>
      <c r="AA5765">
        <v>3</v>
      </c>
      <c r="AB5765">
        <v>3</v>
      </c>
      <c r="AC5765">
        <v>1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121</v>
      </c>
      <c r="BH5765" s="6" t="s">
        <v>130</v>
      </c>
      <c r="BI5765">
        <v>0</v>
      </c>
      <c r="BJ5765">
        <v>44</v>
      </c>
      <c r="BK5765">
        <v>19.600000000000001</v>
      </c>
      <c r="BL5765">
        <v>80.400000000000006</v>
      </c>
      <c r="BM5765">
        <v>27.2</v>
      </c>
      <c r="BN5765">
        <v>94</v>
      </c>
      <c r="BO5765">
        <v>1.9</v>
      </c>
      <c r="BP5765">
        <v>0.7</v>
      </c>
      <c r="BQ5765">
        <v>3.1</v>
      </c>
      <c r="BR5765">
        <v>2.44</v>
      </c>
      <c r="BS5765">
        <v>2.44</v>
      </c>
      <c r="BT5765">
        <v>49.6</v>
      </c>
      <c r="BU5765">
        <v>31.7</v>
      </c>
      <c r="BV5765">
        <v>21.2</v>
      </c>
      <c r="BW5765">
        <v>28.4</v>
      </c>
      <c r="BX5765">
        <v>1.5</v>
      </c>
      <c r="BY5765">
        <v>12.3</v>
      </c>
      <c r="BZ5765">
        <v>150337</v>
      </c>
      <c r="CA5765">
        <v>27</v>
      </c>
      <c r="CB5765">
        <v>68.2</v>
      </c>
      <c r="CC5765">
        <v>31.8</v>
      </c>
      <c r="CD5765">
        <v>3519</v>
      </c>
      <c r="CE5765">
        <v>6</v>
      </c>
      <c r="CF5765">
        <v>6</v>
      </c>
      <c r="CG5765">
        <v>76652</v>
      </c>
      <c r="CH5765">
        <v>1</v>
      </c>
      <c r="CI5765">
        <v>1</v>
      </c>
      <c r="CJ5765">
        <v>299.99</v>
      </c>
      <c r="CK5765">
        <v>1</v>
      </c>
      <c r="CL5765">
        <v>1</v>
      </c>
      <c r="CM5765">
        <v>299.99</v>
      </c>
      <c r="CN5765">
        <v>0</v>
      </c>
      <c r="CO5765">
        <v>0</v>
      </c>
      <c r="CP5765">
        <v>299.99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</row>
    <row r="5766" spans="1:117" x14ac:dyDescent="0.45">
      <c r="A5766">
        <v>10765</v>
      </c>
      <c r="B5766" s="6" t="s">
        <v>176</v>
      </c>
      <c r="C5766">
        <v>2</v>
      </c>
      <c r="D5766" s="6" t="s">
        <v>118</v>
      </c>
      <c r="E5766">
        <v>147</v>
      </c>
      <c r="F5766">
        <v>3.801191459</v>
      </c>
      <c r="G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1</v>
      </c>
      <c r="U5766">
        <v>0</v>
      </c>
      <c r="V5766">
        <v>0</v>
      </c>
      <c r="W5766">
        <v>106250</v>
      </c>
      <c r="X5766">
        <v>0</v>
      </c>
      <c r="Y5766">
        <v>0</v>
      </c>
      <c r="Z5766">
        <v>0</v>
      </c>
      <c r="AA5766">
        <v>2</v>
      </c>
      <c r="AB5766">
        <v>2</v>
      </c>
      <c r="AC5766">
        <v>1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 s="6" t="s">
        <v>125</v>
      </c>
      <c r="BI5766">
        <v>0</v>
      </c>
      <c r="BJ5766">
        <v>35</v>
      </c>
      <c r="BK5766">
        <v>27.4</v>
      </c>
      <c r="BL5766">
        <v>72.599999999999994</v>
      </c>
      <c r="BM5766">
        <v>12.4</v>
      </c>
      <c r="BN5766">
        <v>91.7</v>
      </c>
      <c r="BO5766">
        <v>1.9</v>
      </c>
      <c r="BP5766">
        <v>3</v>
      </c>
      <c r="BQ5766">
        <v>3.1</v>
      </c>
      <c r="BR5766">
        <v>2.71</v>
      </c>
      <c r="BS5766">
        <v>2.71</v>
      </c>
      <c r="BT5766">
        <v>57</v>
      </c>
      <c r="BU5766">
        <v>40.5</v>
      </c>
      <c r="BV5766">
        <v>30.5</v>
      </c>
      <c r="BW5766">
        <v>26.5</v>
      </c>
      <c r="BX5766">
        <v>2.6</v>
      </c>
      <c r="BY5766">
        <v>12.6</v>
      </c>
      <c r="BZ5766">
        <v>200483</v>
      </c>
      <c r="CA5766">
        <v>14</v>
      </c>
      <c r="CB5766">
        <v>70.400000000000006</v>
      </c>
      <c r="CC5766">
        <v>29.6</v>
      </c>
      <c r="CD5766">
        <v>3906</v>
      </c>
      <c r="CE5766">
        <v>8</v>
      </c>
      <c r="CF5766">
        <v>7</v>
      </c>
      <c r="CG5766">
        <v>86053</v>
      </c>
      <c r="CH5766">
        <v>1</v>
      </c>
      <c r="CI5766">
        <v>1</v>
      </c>
      <c r="CJ5766">
        <v>399.99</v>
      </c>
      <c r="CK5766">
        <v>1</v>
      </c>
      <c r="CL5766">
        <v>1</v>
      </c>
      <c r="CM5766">
        <v>399.99</v>
      </c>
      <c r="CN5766">
        <v>0</v>
      </c>
      <c r="CO5766">
        <v>0</v>
      </c>
      <c r="CP5766">
        <v>399.99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</row>
    <row r="5767" spans="1:117" x14ac:dyDescent="0.45">
      <c r="A5767">
        <v>10766</v>
      </c>
      <c r="B5767" s="6" t="s">
        <v>153</v>
      </c>
      <c r="C5767">
        <v>4</v>
      </c>
      <c r="D5767" s="6" t="s">
        <v>120</v>
      </c>
      <c r="E5767">
        <v>115</v>
      </c>
      <c r="F5767">
        <v>12.830839299999999</v>
      </c>
      <c r="G5767">
        <v>0</v>
      </c>
      <c r="H5767">
        <v>33</v>
      </c>
      <c r="I5767">
        <v>0</v>
      </c>
      <c r="J5767">
        <v>0</v>
      </c>
      <c r="K5767">
        <v>0</v>
      </c>
      <c r="L5767">
        <v>1</v>
      </c>
      <c r="M5767">
        <v>0</v>
      </c>
      <c r="N5767">
        <v>0</v>
      </c>
      <c r="O5767">
        <v>0</v>
      </c>
      <c r="P5767">
        <v>0</v>
      </c>
      <c r="Q5767">
        <v>1</v>
      </c>
      <c r="R5767">
        <v>0</v>
      </c>
      <c r="S5767">
        <v>0</v>
      </c>
      <c r="T5767">
        <v>1</v>
      </c>
      <c r="U5767">
        <v>0</v>
      </c>
      <c r="V5767">
        <v>1</v>
      </c>
      <c r="W5767">
        <v>131250</v>
      </c>
      <c r="X5767">
        <v>0</v>
      </c>
      <c r="Y5767">
        <v>0</v>
      </c>
      <c r="Z5767">
        <v>7</v>
      </c>
      <c r="AA5767">
        <v>3</v>
      </c>
      <c r="AB5767">
        <v>3</v>
      </c>
      <c r="AC5767">
        <v>1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159</v>
      </c>
      <c r="BH5767" s="6" t="s">
        <v>170</v>
      </c>
      <c r="BI5767">
        <v>0</v>
      </c>
      <c r="BJ5767">
        <v>47</v>
      </c>
      <c r="BK5767">
        <v>18.8</v>
      </c>
      <c r="BL5767">
        <v>81.2</v>
      </c>
      <c r="BM5767">
        <v>20.3</v>
      </c>
      <c r="BN5767">
        <v>83.9</v>
      </c>
      <c r="BO5767">
        <v>12.3</v>
      </c>
      <c r="BP5767">
        <v>1</v>
      </c>
      <c r="BQ5767">
        <v>3.4</v>
      </c>
      <c r="BR5767">
        <v>2.38</v>
      </c>
      <c r="BS5767">
        <v>2.38</v>
      </c>
      <c r="BT5767">
        <v>56.7</v>
      </c>
      <c r="BU5767">
        <v>26.9</v>
      </c>
      <c r="BV5767">
        <v>19.399999999999999</v>
      </c>
      <c r="BW5767">
        <v>37.299999999999997</v>
      </c>
      <c r="BX5767">
        <v>3.1</v>
      </c>
      <c r="BY5767">
        <v>11.7</v>
      </c>
      <c r="BZ5767">
        <v>187227</v>
      </c>
      <c r="CA5767">
        <v>36</v>
      </c>
      <c r="CB5767">
        <v>79.2</v>
      </c>
      <c r="CC5767">
        <v>20.8</v>
      </c>
      <c r="CD5767">
        <v>3388</v>
      </c>
      <c r="CE5767">
        <v>3</v>
      </c>
      <c r="CF5767">
        <v>4</v>
      </c>
      <c r="CG5767">
        <v>85184</v>
      </c>
      <c r="CH5767">
        <v>1</v>
      </c>
      <c r="CI5767">
        <v>1</v>
      </c>
      <c r="CJ5767">
        <v>899.99</v>
      </c>
      <c r="CK5767">
        <v>0</v>
      </c>
      <c r="CL5767">
        <v>0</v>
      </c>
      <c r="CM5767">
        <v>0</v>
      </c>
      <c r="CN5767">
        <v>0</v>
      </c>
      <c r="CO5767">
        <v>899.99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</row>
    <row r="5768" spans="1:117" x14ac:dyDescent="0.45">
      <c r="A5768">
        <v>10767</v>
      </c>
      <c r="B5768" s="6" t="s">
        <v>176</v>
      </c>
      <c r="C5768">
        <v>1</v>
      </c>
      <c r="D5768" s="6" t="s">
        <v>118</v>
      </c>
      <c r="E5768">
        <v>32</v>
      </c>
      <c r="F5768">
        <v>19.771583230000001</v>
      </c>
      <c r="G5768">
        <v>0</v>
      </c>
      <c r="H5768">
        <v>28</v>
      </c>
      <c r="I5768">
        <v>0</v>
      </c>
      <c r="J5768">
        <v>0</v>
      </c>
      <c r="K5768">
        <v>1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1</v>
      </c>
      <c r="R5768">
        <v>0</v>
      </c>
      <c r="S5768">
        <v>0</v>
      </c>
      <c r="T5768">
        <v>1</v>
      </c>
      <c r="U5768">
        <v>0</v>
      </c>
      <c r="V5768">
        <v>1</v>
      </c>
      <c r="W5768">
        <v>131250</v>
      </c>
      <c r="X5768">
        <v>1</v>
      </c>
      <c r="Y5768">
        <v>0</v>
      </c>
      <c r="Z5768">
        <v>17</v>
      </c>
      <c r="AA5768">
        <v>6</v>
      </c>
      <c r="AB5768">
        <v>6</v>
      </c>
      <c r="AC5768">
        <v>1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3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1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1</v>
      </c>
      <c r="BD5768">
        <v>1</v>
      </c>
      <c r="BE5768">
        <v>3</v>
      </c>
      <c r="BF5768">
        <v>4</v>
      </c>
      <c r="BG5768">
        <v>229</v>
      </c>
      <c r="BH5768" s="6" t="s">
        <v>128</v>
      </c>
      <c r="BI5768">
        <v>0</v>
      </c>
      <c r="BJ5768">
        <v>47</v>
      </c>
      <c r="BK5768">
        <v>17.100000000000001</v>
      </c>
      <c r="BL5768">
        <v>82.9</v>
      </c>
      <c r="BM5768">
        <v>24.4</v>
      </c>
      <c r="BN5768">
        <v>87</v>
      </c>
      <c r="BO5768">
        <v>2</v>
      </c>
      <c r="BP5768">
        <v>5.2</v>
      </c>
      <c r="BQ5768">
        <v>13.1</v>
      </c>
      <c r="BR5768">
        <v>2.56</v>
      </c>
      <c r="BS5768">
        <v>2.56</v>
      </c>
      <c r="BT5768">
        <v>60</v>
      </c>
      <c r="BU5768">
        <v>29.1</v>
      </c>
      <c r="BV5768">
        <v>22.8</v>
      </c>
      <c r="BW5768">
        <v>37.200000000000003</v>
      </c>
      <c r="BX5768">
        <v>10.7</v>
      </c>
      <c r="BY5768">
        <v>13.2</v>
      </c>
      <c r="BZ5768">
        <v>210250</v>
      </c>
      <c r="CA5768">
        <v>48</v>
      </c>
      <c r="CB5768">
        <v>85.1</v>
      </c>
      <c r="CC5768">
        <v>14.9</v>
      </c>
      <c r="CD5768">
        <v>3701</v>
      </c>
      <c r="CE5768">
        <v>7</v>
      </c>
      <c r="CF5768">
        <v>7</v>
      </c>
      <c r="CG5768">
        <v>90333</v>
      </c>
      <c r="CH5768">
        <v>1</v>
      </c>
      <c r="CI5768">
        <v>1</v>
      </c>
      <c r="CJ5768">
        <v>999.88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999.88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</row>
    <row r="5769" spans="1:117" x14ac:dyDescent="0.45">
      <c r="A5769">
        <v>10768</v>
      </c>
      <c r="B5769" s="6" t="s">
        <v>153</v>
      </c>
      <c r="C5769">
        <v>1</v>
      </c>
      <c r="D5769" s="6" t="s">
        <v>118</v>
      </c>
      <c r="E5769">
        <v>-1</v>
      </c>
      <c r="F5769">
        <v>3.8083101849999998</v>
      </c>
      <c r="G5769">
        <v>0</v>
      </c>
      <c r="H5769">
        <v>73</v>
      </c>
      <c r="I5769">
        <v>1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1</v>
      </c>
      <c r="T5769">
        <v>1</v>
      </c>
      <c r="U5769">
        <v>0</v>
      </c>
      <c r="V5769">
        <v>1</v>
      </c>
      <c r="W5769">
        <v>81250</v>
      </c>
      <c r="X5769">
        <v>1</v>
      </c>
      <c r="Y5769">
        <v>0</v>
      </c>
      <c r="Z5769">
        <v>27</v>
      </c>
      <c r="AA5769">
        <v>4</v>
      </c>
      <c r="AB5769">
        <v>3</v>
      </c>
      <c r="AC5769">
        <v>1</v>
      </c>
      <c r="AD5769">
        <v>0</v>
      </c>
      <c r="AE5769">
        <v>0</v>
      </c>
      <c r="AF5769">
        <v>0</v>
      </c>
      <c r="AG5769">
        <v>1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2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2</v>
      </c>
      <c r="BE5769">
        <v>3</v>
      </c>
      <c r="BF5769">
        <v>3</v>
      </c>
      <c r="BG5769">
        <v>0</v>
      </c>
      <c r="BH5769" s="6" t="s">
        <v>128</v>
      </c>
      <c r="BI5769">
        <v>0</v>
      </c>
      <c r="BJ5769">
        <v>52</v>
      </c>
      <c r="BK5769">
        <v>14.3</v>
      </c>
      <c r="BL5769">
        <v>85.7</v>
      </c>
      <c r="BM5769">
        <v>22.6</v>
      </c>
      <c r="BN5769">
        <v>80.7</v>
      </c>
      <c r="BO5769">
        <v>16.8</v>
      </c>
      <c r="BP5769">
        <v>0.4</v>
      </c>
      <c r="BQ5769">
        <v>0.4</v>
      </c>
      <c r="BR5769">
        <v>2.52</v>
      </c>
      <c r="BS5769">
        <v>2.52</v>
      </c>
      <c r="BT5769">
        <v>70.599999999999994</v>
      </c>
      <c r="BU5769">
        <v>25.8</v>
      </c>
      <c r="BV5769">
        <v>21.6</v>
      </c>
      <c r="BW5769">
        <v>49</v>
      </c>
      <c r="BX5769">
        <v>1.8</v>
      </c>
      <c r="BY5769">
        <v>14</v>
      </c>
      <c r="BZ5769">
        <v>358606</v>
      </c>
      <c r="CA5769">
        <v>20</v>
      </c>
      <c r="CB5769">
        <v>95.1</v>
      </c>
      <c r="CC5769">
        <v>4.9000000000000004</v>
      </c>
      <c r="CD5769">
        <v>4160</v>
      </c>
      <c r="CE5769">
        <v>7</v>
      </c>
      <c r="CF5769">
        <v>7</v>
      </c>
      <c r="CG5769">
        <v>134475</v>
      </c>
      <c r="CH5769">
        <v>1</v>
      </c>
      <c r="CI5769">
        <v>1</v>
      </c>
      <c r="CJ5769">
        <v>539.99</v>
      </c>
      <c r="CK5769">
        <v>1</v>
      </c>
      <c r="CL5769">
        <v>1</v>
      </c>
      <c r="CM5769">
        <v>539.99</v>
      </c>
      <c r="CN5769">
        <v>0</v>
      </c>
      <c r="CO5769">
        <v>0</v>
      </c>
      <c r="CP5769">
        <v>0</v>
      </c>
      <c r="CQ5769">
        <v>539.99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</row>
    <row r="5770" spans="1:117" x14ac:dyDescent="0.45">
      <c r="A5770">
        <v>10769</v>
      </c>
      <c r="B5770" s="6" t="s">
        <v>119</v>
      </c>
      <c r="C5770">
        <v>1</v>
      </c>
      <c r="D5770" s="6" t="s">
        <v>118</v>
      </c>
      <c r="E5770">
        <v>15</v>
      </c>
      <c r="F5770">
        <v>3.5588947869999998</v>
      </c>
      <c r="G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1</v>
      </c>
      <c r="U5770">
        <v>0</v>
      </c>
      <c r="V5770">
        <v>0</v>
      </c>
      <c r="X5770">
        <v>0</v>
      </c>
      <c r="Y5770">
        <v>0</v>
      </c>
      <c r="Z5770">
        <v>2</v>
      </c>
      <c r="AA5770">
        <v>0</v>
      </c>
      <c r="AB5770">
        <v>0</v>
      </c>
      <c r="AC5770">
        <v>1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 s="6" t="s">
        <v>160</v>
      </c>
      <c r="BI5770">
        <v>0</v>
      </c>
      <c r="BJ5770">
        <v>48</v>
      </c>
      <c r="BK5770">
        <v>16.8</v>
      </c>
      <c r="BL5770">
        <v>83.2</v>
      </c>
      <c r="BM5770">
        <v>27.2</v>
      </c>
      <c r="BN5770">
        <v>92.1</v>
      </c>
      <c r="BO5770">
        <v>4.5999999999999996</v>
      </c>
      <c r="BP5770">
        <v>0.5</v>
      </c>
      <c r="BQ5770">
        <v>1.9</v>
      </c>
      <c r="BR5770">
        <v>2.21</v>
      </c>
      <c r="BS5770">
        <v>2.21</v>
      </c>
      <c r="BT5770">
        <v>50.8</v>
      </c>
      <c r="BU5770">
        <v>21.3</v>
      </c>
      <c r="BV5770">
        <v>13.8</v>
      </c>
      <c r="BW5770">
        <v>37</v>
      </c>
      <c r="BX5770">
        <v>0.6</v>
      </c>
      <c r="BY5770">
        <v>11.9</v>
      </c>
      <c r="BZ5770">
        <v>133711</v>
      </c>
      <c r="CA5770">
        <v>58</v>
      </c>
      <c r="CB5770">
        <v>84.5</v>
      </c>
      <c r="CC5770">
        <v>15.5</v>
      </c>
      <c r="CD5770">
        <v>3054</v>
      </c>
      <c r="CE5770">
        <v>2</v>
      </c>
      <c r="CF5770">
        <v>4</v>
      </c>
      <c r="CG5770">
        <v>64959</v>
      </c>
      <c r="CH5770">
        <v>1</v>
      </c>
      <c r="CI5770">
        <v>1</v>
      </c>
      <c r="CJ5770">
        <v>99.99</v>
      </c>
      <c r="CK5770">
        <v>1</v>
      </c>
      <c r="CL5770">
        <v>1</v>
      </c>
      <c r="CM5770">
        <v>99.99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99.99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</row>
    <row r="5771" spans="1:117" x14ac:dyDescent="0.45">
      <c r="A5771">
        <v>10770</v>
      </c>
      <c r="B5771" s="6" t="s">
        <v>119</v>
      </c>
      <c r="C5771">
        <v>4</v>
      </c>
      <c r="D5771" s="6" t="s">
        <v>118</v>
      </c>
      <c r="E5771">
        <v>70</v>
      </c>
      <c r="F5771">
        <v>20.643959349999999</v>
      </c>
      <c r="G5771">
        <v>1</v>
      </c>
      <c r="H5771">
        <v>58</v>
      </c>
      <c r="I5771">
        <v>0</v>
      </c>
      <c r="J5771">
        <v>0</v>
      </c>
      <c r="K5771">
        <v>1</v>
      </c>
      <c r="L5771">
        <v>0</v>
      </c>
      <c r="M5771">
        <v>0</v>
      </c>
      <c r="N5771">
        <v>0</v>
      </c>
      <c r="O5771">
        <v>1</v>
      </c>
      <c r="P5771">
        <v>0</v>
      </c>
      <c r="Q5771">
        <v>0</v>
      </c>
      <c r="R5771">
        <v>0</v>
      </c>
      <c r="S5771">
        <v>0</v>
      </c>
      <c r="T5771">
        <v>1</v>
      </c>
      <c r="U5771">
        <v>0</v>
      </c>
      <c r="V5771">
        <v>1</v>
      </c>
      <c r="W5771">
        <v>260000</v>
      </c>
      <c r="X5771">
        <v>0</v>
      </c>
      <c r="Y5771">
        <v>0</v>
      </c>
      <c r="Z5771">
        <v>2</v>
      </c>
      <c r="AA5771">
        <v>3</v>
      </c>
      <c r="AB5771">
        <v>3</v>
      </c>
      <c r="AC5771">
        <v>1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389</v>
      </c>
      <c r="BH5771" s="6" t="s">
        <v>157</v>
      </c>
      <c r="BI5771">
        <v>0</v>
      </c>
      <c r="BJ5771">
        <v>45</v>
      </c>
      <c r="BK5771">
        <v>22</v>
      </c>
      <c r="BL5771">
        <v>78</v>
      </c>
      <c r="BM5771">
        <v>15.6</v>
      </c>
      <c r="BN5771">
        <v>97.5</v>
      </c>
      <c r="BO5771">
        <v>0.1</v>
      </c>
      <c r="BP5771">
        <v>0.7</v>
      </c>
      <c r="BQ5771">
        <v>0.9</v>
      </c>
      <c r="BR5771">
        <v>2.76</v>
      </c>
      <c r="BS5771">
        <v>2.76</v>
      </c>
      <c r="BT5771">
        <v>72.8</v>
      </c>
      <c r="BU5771">
        <v>33.4</v>
      </c>
      <c r="BV5771">
        <v>28.3</v>
      </c>
      <c r="BW5771">
        <v>44.6</v>
      </c>
      <c r="BX5771">
        <v>0.2</v>
      </c>
      <c r="BY5771">
        <v>13.4</v>
      </c>
      <c r="BZ5771">
        <v>312384</v>
      </c>
      <c r="CA5771">
        <v>20</v>
      </c>
      <c r="CB5771">
        <v>93.4</v>
      </c>
      <c r="CC5771">
        <v>6.6</v>
      </c>
      <c r="CD5771">
        <v>3988</v>
      </c>
      <c r="CE5771">
        <v>8</v>
      </c>
      <c r="CF5771">
        <v>9</v>
      </c>
      <c r="CG5771">
        <v>124807</v>
      </c>
      <c r="CH5771">
        <v>1</v>
      </c>
      <c r="CI5771">
        <v>2</v>
      </c>
      <c r="CJ5771">
        <v>152.97999999999999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152.97999999999999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</row>
    <row r="5772" spans="1:117" x14ac:dyDescent="0.45">
      <c r="A5772">
        <v>10771</v>
      </c>
      <c r="B5772" s="6" t="s">
        <v>155</v>
      </c>
      <c r="C5772">
        <v>1</v>
      </c>
      <c r="D5772" s="6" t="s">
        <v>118</v>
      </c>
      <c r="E5772">
        <v>225</v>
      </c>
      <c r="F5772">
        <v>4.1105771080000002</v>
      </c>
      <c r="G5772">
        <v>0</v>
      </c>
      <c r="H5772">
        <v>42</v>
      </c>
      <c r="I5772">
        <v>0</v>
      </c>
      <c r="J5772">
        <v>1</v>
      </c>
      <c r="K5772">
        <v>0</v>
      </c>
      <c r="L5772">
        <v>0</v>
      </c>
      <c r="M5772">
        <v>0</v>
      </c>
      <c r="N5772">
        <v>0</v>
      </c>
      <c r="O5772">
        <v>1</v>
      </c>
      <c r="P5772">
        <v>0</v>
      </c>
      <c r="Q5772">
        <v>0</v>
      </c>
      <c r="R5772">
        <v>0</v>
      </c>
      <c r="S5772">
        <v>0</v>
      </c>
      <c r="T5772">
        <v>1</v>
      </c>
      <c r="U5772">
        <v>0</v>
      </c>
      <c r="V5772">
        <v>1</v>
      </c>
      <c r="W5772">
        <v>56250</v>
      </c>
      <c r="X5772">
        <v>0</v>
      </c>
      <c r="Y5772">
        <v>0</v>
      </c>
      <c r="Z5772">
        <v>47</v>
      </c>
      <c r="AA5772">
        <v>7</v>
      </c>
      <c r="AB5772">
        <v>7</v>
      </c>
      <c r="AC5772">
        <v>1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 s="6" t="s">
        <v>128</v>
      </c>
      <c r="BI5772">
        <v>0</v>
      </c>
      <c r="BJ5772">
        <v>42</v>
      </c>
      <c r="BK5772">
        <v>24.7</v>
      </c>
      <c r="BL5772">
        <v>75.3</v>
      </c>
      <c r="BM5772">
        <v>18.3</v>
      </c>
      <c r="BN5772">
        <v>86.5</v>
      </c>
      <c r="BO5772">
        <v>3.5</v>
      </c>
      <c r="BP5772">
        <v>7.7</v>
      </c>
      <c r="BQ5772">
        <v>2.5</v>
      </c>
      <c r="BR5772">
        <v>3.04</v>
      </c>
      <c r="BS5772">
        <v>3.04</v>
      </c>
      <c r="BT5772">
        <v>75.8</v>
      </c>
      <c r="BU5772">
        <v>38.6</v>
      </c>
      <c r="BV5772">
        <v>35.4</v>
      </c>
      <c r="BW5772">
        <v>40.4</v>
      </c>
      <c r="BX5772">
        <v>0.9</v>
      </c>
      <c r="BY5772">
        <v>12.9</v>
      </c>
      <c r="BZ5772">
        <v>192013</v>
      </c>
      <c r="CA5772">
        <v>44</v>
      </c>
      <c r="CB5772">
        <v>95.5</v>
      </c>
      <c r="CC5772">
        <v>4.5</v>
      </c>
      <c r="CD5772">
        <v>3961</v>
      </c>
      <c r="CE5772">
        <v>8</v>
      </c>
      <c r="CF5772">
        <v>7</v>
      </c>
      <c r="CG5772">
        <v>92104</v>
      </c>
      <c r="CH5772">
        <v>1</v>
      </c>
      <c r="CI5772">
        <v>1</v>
      </c>
      <c r="CJ5772">
        <v>1999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1999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</row>
    <row r="5773" spans="1:117" x14ac:dyDescent="0.45">
      <c r="A5773">
        <v>10772</v>
      </c>
      <c r="B5773" s="6" t="s">
        <v>119</v>
      </c>
      <c r="C5773">
        <v>2</v>
      </c>
      <c r="D5773" s="6" t="s">
        <v>118</v>
      </c>
      <c r="E5773">
        <v>-7</v>
      </c>
      <c r="F5773">
        <v>5.5496732059999996</v>
      </c>
      <c r="G5773">
        <v>0</v>
      </c>
      <c r="H5773">
        <v>27</v>
      </c>
      <c r="I5773">
        <v>1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1</v>
      </c>
      <c r="P5773">
        <v>0</v>
      </c>
      <c r="Q5773">
        <v>0</v>
      </c>
      <c r="R5773">
        <v>0</v>
      </c>
      <c r="S5773">
        <v>0</v>
      </c>
      <c r="T5773">
        <v>1</v>
      </c>
      <c r="U5773">
        <v>0</v>
      </c>
      <c r="V5773">
        <v>1</v>
      </c>
      <c r="W5773">
        <v>27500</v>
      </c>
      <c r="X5773">
        <v>1</v>
      </c>
      <c r="Y5773">
        <v>0</v>
      </c>
      <c r="Z5773">
        <v>15</v>
      </c>
      <c r="AA5773">
        <v>5</v>
      </c>
      <c r="AB5773">
        <v>4</v>
      </c>
      <c r="AC5773">
        <v>1</v>
      </c>
      <c r="AD5773">
        <v>0</v>
      </c>
      <c r="AE5773">
        <v>0</v>
      </c>
      <c r="AF5773">
        <v>1</v>
      </c>
      <c r="AG5773">
        <v>1</v>
      </c>
      <c r="AH5773">
        <v>0</v>
      </c>
      <c r="AI5773">
        <v>0</v>
      </c>
      <c r="AJ5773">
        <v>2</v>
      </c>
      <c r="AK5773">
        <v>0</v>
      </c>
      <c r="AL5773">
        <v>0</v>
      </c>
      <c r="AM5773">
        <v>3</v>
      </c>
      <c r="AN5773">
        <v>5</v>
      </c>
      <c r="AO5773">
        <v>0</v>
      </c>
      <c r="AP5773">
        <v>1</v>
      </c>
      <c r="AQ5773">
        <v>0</v>
      </c>
      <c r="AR5773">
        <v>0</v>
      </c>
      <c r="AS5773">
        <v>0</v>
      </c>
      <c r="AT5773">
        <v>2</v>
      </c>
      <c r="AU5773">
        <v>0</v>
      </c>
      <c r="AV5773">
        <v>0</v>
      </c>
      <c r="AW5773">
        <v>0</v>
      </c>
      <c r="AX5773">
        <v>1</v>
      </c>
      <c r="AY5773">
        <v>0</v>
      </c>
      <c r="AZ5773">
        <v>0</v>
      </c>
      <c r="BA5773">
        <v>1</v>
      </c>
      <c r="BB5773">
        <v>0</v>
      </c>
      <c r="BC5773">
        <v>2</v>
      </c>
      <c r="BD5773">
        <v>1</v>
      </c>
      <c r="BE5773">
        <v>10</v>
      </c>
      <c r="BF5773">
        <v>11</v>
      </c>
      <c r="BG5773">
        <v>167</v>
      </c>
      <c r="BH5773" s="6" t="s">
        <v>139</v>
      </c>
      <c r="BI5773">
        <v>0</v>
      </c>
      <c r="BJ5773">
        <v>62</v>
      </c>
      <c r="BK5773">
        <v>8.9</v>
      </c>
      <c r="BL5773">
        <v>91.1</v>
      </c>
      <c r="BM5773">
        <v>45.6</v>
      </c>
      <c r="BN5773">
        <v>97.1</v>
      </c>
      <c r="BO5773">
        <v>0.6</v>
      </c>
      <c r="BP5773">
        <v>1.5</v>
      </c>
      <c r="BQ5773">
        <v>0.7</v>
      </c>
      <c r="BR5773">
        <v>2.0499999999999998</v>
      </c>
      <c r="BS5773">
        <v>2.0499999999999998</v>
      </c>
      <c r="BT5773">
        <v>57</v>
      </c>
      <c r="BU5773">
        <v>15.8</v>
      </c>
      <c r="BV5773">
        <v>12.4</v>
      </c>
      <c r="BW5773">
        <v>44.6</v>
      </c>
      <c r="BX5773">
        <v>0.3</v>
      </c>
      <c r="BY5773">
        <v>12.9</v>
      </c>
      <c r="BZ5773">
        <v>169274</v>
      </c>
      <c r="CA5773">
        <v>54</v>
      </c>
      <c r="CB5773">
        <v>88.6</v>
      </c>
      <c r="CC5773">
        <v>11.4</v>
      </c>
      <c r="CD5773">
        <v>4038</v>
      </c>
      <c r="CE5773">
        <v>8</v>
      </c>
      <c r="CF5773">
        <v>7</v>
      </c>
      <c r="CG5773">
        <v>87249</v>
      </c>
      <c r="CH5773">
        <v>1</v>
      </c>
      <c r="CI5773">
        <v>2</v>
      </c>
      <c r="CJ5773">
        <v>1299.98</v>
      </c>
      <c r="CK5773">
        <v>1</v>
      </c>
      <c r="CL5773">
        <v>2</v>
      </c>
      <c r="CM5773">
        <v>1299.98</v>
      </c>
      <c r="CN5773">
        <v>0</v>
      </c>
      <c r="CO5773">
        <v>1299.98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</row>
    <row r="5774" spans="1:117" x14ac:dyDescent="0.45">
      <c r="A5774">
        <v>10773</v>
      </c>
      <c r="B5774" s="6" t="s">
        <v>153</v>
      </c>
      <c r="C5774">
        <v>1</v>
      </c>
      <c r="D5774" s="6" t="s">
        <v>120</v>
      </c>
      <c r="E5774">
        <v>150</v>
      </c>
      <c r="F5774">
        <v>1.3157217109999999</v>
      </c>
      <c r="G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X5774">
        <v>0</v>
      </c>
      <c r="Y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 s="6" t="s">
        <v>220</v>
      </c>
      <c r="BI5774">
        <v>0</v>
      </c>
      <c r="CH5774">
        <v>1</v>
      </c>
      <c r="CI5774">
        <v>1</v>
      </c>
      <c r="CJ5774">
        <v>5999</v>
      </c>
      <c r="CK5774">
        <v>0</v>
      </c>
      <c r="CL5774">
        <v>0</v>
      </c>
      <c r="CM5774">
        <v>0</v>
      </c>
      <c r="CN5774">
        <v>5999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</row>
    <row r="5775" spans="1:117" x14ac:dyDescent="0.45">
      <c r="A5775">
        <v>10774</v>
      </c>
      <c r="B5775" s="6" t="s">
        <v>134</v>
      </c>
      <c r="C5775">
        <v>0</v>
      </c>
      <c r="D5775" s="6" t="s">
        <v>118</v>
      </c>
      <c r="F5775">
        <v>68.805913939999996</v>
      </c>
      <c r="G5775">
        <v>0</v>
      </c>
      <c r="H5775">
        <v>31</v>
      </c>
      <c r="I5775">
        <v>0</v>
      </c>
      <c r="J5775">
        <v>0</v>
      </c>
      <c r="K5775">
        <v>1</v>
      </c>
      <c r="L5775">
        <v>0</v>
      </c>
      <c r="M5775">
        <v>0</v>
      </c>
      <c r="N5775">
        <v>0</v>
      </c>
      <c r="O5775">
        <v>1</v>
      </c>
      <c r="P5775">
        <v>0</v>
      </c>
      <c r="Q5775">
        <v>0</v>
      </c>
      <c r="R5775">
        <v>0</v>
      </c>
      <c r="S5775">
        <v>0</v>
      </c>
      <c r="T5775">
        <v>1</v>
      </c>
      <c r="U5775">
        <v>0</v>
      </c>
      <c r="V5775">
        <v>1</v>
      </c>
      <c r="W5775">
        <v>81250</v>
      </c>
      <c r="X5775">
        <v>1</v>
      </c>
      <c r="Y5775">
        <v>0</v>
      </c>
      <c r="Z5775">
        <v>29</v>
      </c>
      <c r="AA5775">
        <v>5</v>
      </c>
      <c r="AB5775">
        <v>5</v>
      </c>
      <c r="AC5775">
        <v>1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1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1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1</v>
      </c>
      <c r="BD5775">
        <v>1</v>
      </c>
      <c r="BE5775">
        <v>4</v>
      </c>
      <c r="BF5775">
        <v>4</v>
      </c>
      <c r="BG5775">
        <v>0</v>
      </c>
      <c r="BH5775" s="6" t="s">
        <v>125</v>
      </c>
      <c r="BI5775">
        <v>0</v>
      </c>
      <c r="BJ5775">
        <v>34</v>
      </c>
      <c r="BK5775">
        <v>22.1</v>
      </c>
      <c r="BL5775">
        <v>77.900000000000006</v>
      </c>
      <c r="BM5775">
        <v>13.3</v>
      </c>
      <c r="BN5775">
        <v>72.5</v>
      </c>
      <c r="BO5775">
        <v>2.8</v>
      </c>
      <c r="BP5775">
        <v>12.9</v>
      </c>
      <c r="BQ5775">
        <v>15.4</v>
      </c>
      <c r="BR5775">
        <v>2.35</v>
      </c>
      <c r="BS5775">
        <v>2.35</v>
      </c>
      <c r="BT5775">
        <v>42.3</v>
      </c>
      <c r="BU5775">
        <v>29.3</v>
      </c>
      <c r="BV5775">
        <v>20.100000000000001</v>
      </c>
      <c r="BW5775">
        <v>22.3</v>
      </c>
      <c r="BX5775">
        <v>7.8</v>
      </c>
      <c r="BY5775">
        <v>12.6</v>
      </c>
      <c r="BZ5775">
        <v>318830</v>
      </c>
      <c r="CA5775">
        <v>30</v>
      </c>
      <c r="CB5775">
        <v>37.200000000000003</v>
      </c>
      <c r="CC5775">
        <v>62.8</v>
      </c>
      <c r="CD5775">
        <v>3703</v>
      </c>
      <c r="CE5775">
        <v>5</v>
      </c>
      <c r="CF5775">
        <v>5</v>
      </c>
      <c r="CG5775">
        <v>95493</v>
      </c>
      <c r="CH5775">
        <v>2</v>
      </c>
      <c r="CI5775">
        <v>2</v>
      </c>
      <c r="CJ5775">
        <v>429.98</v>
      </c>
      <c r="CK5775">
        <v>2</v>
      </c>
      <c r="CL5775">
        <v>2</v>
      </c>
      <c r="CM5775">
        <v>429.98</v>
      </c>
      <c r="CN5775">
        <v>0</v>
      </c>
      <c r="CO5775">
        <v>0</v>
      </c>
      <c r="CP5775">
        <v>0</v>
      </c>
      <c r="CQ5775">
        <v>429.98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</row>
    <row r="5776" spans="1:117" x14ac:dyDescent="0.45">
      <c r="A5776">
        <v>10775</v>
      </c>
      <c r="B5776" s="6" t="s">
        <v>159</v>
      </c>
      <c r="C5776">
        <v>0</v>
      </c>
      <c r="D5776" s="6" t="s">
        <v>118</v>
      </c>
      <c r="E5776">
        <v>39</v>
      </c>
      <c r="F5776">
        <v>6.7885898539999996</v>
      </c>
      <c r="G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1</v>
      </c>
      <c r="U5776">
        <v>0</v>
      </c>
      <c r="V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1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 s="6" t="s">
        <v>158</v>
      </c>
      <c r="BI5776">
        <v>0</v>
      </c>
      <c r="BJ5776">
        <v>36</v>
      </c>
      <c r="BK5776">
        <v>25</v>
      </c>
      <c r="BL5776">
        <v>75</v>
      </c>
      <c r="BM5776">
        <v>12.3</v>
      </c>
      <c r="BN5776">
        <v>61.6</v>
      </c>
      <c r="BO5776">
        <v>9.1999999999999993</v>
      </c>
      <c r="BP5776">
        <v>6.5</v>
      </c>
      <c r="BQ5776">
        <v>40.9</v>
      </c>
      <c r="BR5776">
        <v>3.04</v>
      </c>
      <c r="BS5776">
        <v>3.04</v>
      </c>
      <c r="BT5776">
        <v>60.6</v>
      </c>
      <c r="BU5776">
        <v>38.200000000000003</v>
      </c>
      <c r="BV5776">
        <v>28.1</v>
      </c>
      <c r="BW5776">
        <v>32.5</v>
      </c>
      <c r="BX5776">
        <v>16.7</v>
      </c>
      <c r="BY5776">
        <v>11.9</v>
      </c>
      <c r="BZ5776">
        <v>189285</v>
      </c>
      <c r="CA5776">
        <v>50</v>
      </c>
      <c r="CB5776">
        <v>92.9</v>
      </c>
      <c r="CC5776">
        <v>7.1</v>
      </c>
      <c r="CD5776">
        <v>3608</v>
      </c>
      <c r="CE5776">
        <v>5</v>
      </c>
      <c r="CF5776">
        <v>4</v>
      </c>
      <c r="CG5776">
        <v>80086</v>
      </c>
      <c r="CH5776">
        <v>1</v>
      </c>
      <c r="CI5776">
        <v>1</v>
      </c>
      <c r="CJ5776">
        <v>149.99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149.99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</row>
    <row r="5777" spans="1:117" x14ac:dyDescent="0.45">
      <c r="A5777">
        <v>10776</v>
      </c>
      <c r="B5777" s="6" t="s">
        <v>159</v>
      </c>
      <c r="C5777">
        <v>0</v>
      </c>
      <c r="D5777" s="6" t="s">
        <v>118</v>
      </c>
      <c r="E5777">
        <v>15</v>
      </c>
      <c r="F5777">
        <v>7.9699464989999997</v>
      </c>
      <c r="G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1</v>
      </c>
      <c r="V5777">
        <v>0</v>
      </c>
      <c r="W5777">
        <v>17500</v>
      </c>
      <c r="X5777">
        <v>0</v>
      </c>
      <c r="Y5777">
        <v>0</v>
      </c>
      <c r="Z5777">
        <v>4</v>
      </c>
      <c r="AA5777">
        <v>2</v>
      </c>
      <c r="AB5777">
        <v>2</v>
      </c>
      <c r="AC5777">
        <v>1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 s="6" t="s">
        <v>172</v>
      </c>
      <c r="BI5777">
        <v>0</v>
      </c>
      <c r="BJ5777">
        <v>32</v>
      </c>
      <c r="BK5777">
        <v>28.1</v>
      </c>
      <c r="BL5777">
        <v>71.900000000000006</v>
      </c>
      <c r="BM5777">
        <v>8.9</v>
      </c>
      <c r="BN5777">
        <v>3.5</v>
      </c>
      <c r="BO5777">
        <v>94.6</v>
      </c>
      <c r="BP5777">
        <v>0</v>
      </c>
      <c r="BQ5777">
        <v>2.1</v>
      </c>
      <c r="BR5777">
        <v>2.96</v>
      </c>
      <c r="BS5777">
        <v>2.96</v>
      </c>
      <c r="BT5777">
        <v>15.2</v>
      </c>
      <c r="BU5777">
        <v>41.8</v>
      </c>
      <c r="BV5777">
        <v>5.5</v>
      </c>
      <c r="BW5777">
        <v>9.8000000000000007</v>
      </c>
      <c r="BX5777">
        <v>0</v>
      </c>
      <c r="BY5777">
        <v>11.6</v>
      </c>
      <c r="BZ5777">
        <v>191249</v>
      </c>
      <c r="CA5777">
        <v>80</v>
      </c>
      <c r="CB5777">
        <v>21.3</v>
      </c>
      <c r="CC5777">
        <v>78.7</v>
      </c>
      <c r="CD5777">
        <v>3301</v>
      </c>
      <c r="CE5777">
        <v>3</v>
      </c>
      <c r="CF5777">
        <v>0</v>
      </c>
      <c r="CG5777">
        <v>33912</v>
      </c>
      <c r="CH5777">
        <v>1</v>
      </c>
      <c r="CI5777">
        <v>1</v>
      </c>
      <c r="CJ5777">
        <v>2499</v>
      </c>
      <c r="CK5777">
        <v>1</v>
      </c>
      <c r="CL5777">
        <v>1</v>
      </c>
      <c r="CM5777">
        <v>2499</v>
      </c>
      <c r="CN5777">
        <v>2499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</row>
    <row r="5778" spans="1:117" x14ac:dyDescent="0.45">
      <c r="A5778">
        <v>10777</v>
      </c>
      <c r="B5778" s="6" t="s">
        <v>159</v>
      </c>
      <c r="C5778">
        <v>0</v>
      </c>
      <c r="D5778" s="6" t="s">
        <v>118</v>
      </c>
      <c r="E5778">
        <v>-4</v>
      </c>
      <c r="F5778">
        <v>9.9547334000000003</v>
      </c>
      <c r="G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1</v>
      </c>
      <c r="U5778">
        <v>0</v>
      </c>
      <c r="V5778">
        <v>0</v>
      </c>
      <c r="W5778">
        <v>56250</v>
      </c>
      <c r="X5778">
        <v>0</v>
      </c>
      <c r="Y5778">
        <v>0</v>
      </c>
      <c r="Z5778">
        <v>22</v>
      </c>
      <c r="AA5778">
        <v>3</v>
      </c>
      <c r="AB5778">
        <v>3</v>
      </c>
      <c r="AC5778">
        <v>1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 s="6" t="s">
        <v>172</v>
      </c>
      <c r="BI5778">
        <v>0</v>
      </c>
      <c r="BJ5778">
        <v>33</v>
      </c>
      <c r="BK5778">
        <v>27.6</v>
      </c>
      <c r="BL5778">
        <v>72.400000000000006</v>
      </c>
      <c r="BM5778">
        <v>9.6999999999999993</v>
      </c>
      <c r="BN5778">
        <v>19.399999999999999</v>
      </c>
      <c r="BO5778">
        <v>71.400000000000006</v>
      </c>
      <c r="BP5778">
        <v>1.5</v>
      </c>
      <c r="BQ5778">
        <v>10.6</v>
      </c>
      <c r="BR5778">
        <v>2.95</v>
      </c>
      <c r="BS5778">
        <v>2.95</v>
      </c>
      <c r="BT5778">
        <v>25.5</v>
      </c>
      <c r="BU5778">
        <v>39.299999999999997</v>
      </c>
      <c r="BV5778">
        <v>11.8</v>
      </c>
      <c r="BW5778">
        <v>13.7</v>
      </c>
      <c r="BX5778">
        <v>9.3000000000000007</v>
      </c>
      <c r="BY5778">
        <v>11.9</v>
      </c>
      <c r="BZ5778">
        <v>83666</v>
      </c>
      <c r="CA5778">
        <v>66</v>
      </c>
      <c r="CB5778">
        <v>52.8</v>
      </c>
      <c r="CC5778">
        <v>47.2</v>
      </c>
      <c r="CD5778">
        <v>2930</v>
      </c>
      <c r="CE5778">
        <v>1</v>
      </c>
      <c r="CF5778">
        <v>1</v>
      </c>
      <c r="CG5778">
        <v>45693</v>
      </c>
      <c r="CH5778">
        <v>1</v>
      </c>
      <c r="CI5778">
        <v>1</v>
      </c>
      <c r="CJ5778">
        <v>254.99</v>
      </c>
      <c r="CK5778">
        <v>1</v>
      </c>
      <c r="CL5778">
        <v>1</v>
      </c>
      <c r="CM5778">
        <v>254.99</v>
      </c>
      <c r="CN5778">
        <v>0</v>
      </c>
      <c r="CO5778">
        <v>0</v>
      </c>
      <c r="CP5778">
        <v>254.99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</row>
    <row r="5779" spans="1:117" x14ac:dyDescent="0.45">
      <c r="A5779">
        <v>10778</v>
      </c>
      <c r="B5779" s="6" t="s">
        <v>134</v>
      </c>
      <c r="C5779">
        <v>0</v>
      </c>
      <c r="D5779" s="6" t="s">
        <v>118</v>
      </c>
      <c r="E5779">
        <v>225</v>
      </c>
      <c r="F5779">
        <v>71.352486240000005</v>
      </c>
      <c r="G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1</v>
      </c>
      <c r="U5779">
        <v>0</v>
      </c>
      <c r="V5779">
        <v>0</v>
      </c>
      <c r="W5779">
        <v>181250</v>
      </c>
      <c r="X5779">
        <v>0</v>
      </c>
      <c r="Y5779">
        <v>1</v>
      </c>
      <c r="Z5779">
        <v>12</v>
      </c>
      <c r="AA5779">
        <v>3</v>
      </c>
      <c r="AB5779">
        <v>3</v>
      </c>
      <c r="AC5779">
        <v>1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1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1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1</v>
      </c>
      <c r="BF5779">
        <v>2</v>
      </c>
      <c r="BG5779">
        <v>0</v>
      </c>
      <c r="BH5779" s="6" t="s">
        <v>136</v>
      </c>
      <c r="BI5779">
        <v>0</v>
      </c>
      <c r="BJ5779">
        <v>34</v>
      </c>
      <c r="BK5779">
        <v>30.2</v>
      </c>
      <c r="BL5779">
        <v>69.8</v>
      </c>
      <c r="BM5779">
        <v>7.8</v>
      </c>
      <c r="BN5779">
        <v>65</v>
      </c>
      <c r="BO5779">
        <v>1.4</v>
      </c>
      <c r="BP5779">
        <v>22.5</v>
      </c>
      <c r="BQ5779">
        <v>15.1</v>
      </c>
      <c r="BR5779">
        <v>2.9</v>
      </c>
      <c r="BS5779">
        <v>2.9</v>
      </c>
      <c r="BT5779">
        <v>61.9</v>
      </c>
      <c r="BU5779">
        <v>44.5</v>
      </c>
      <c r="BV5779">
        <v>36.200000000000003</v>
      </c>
      <c r="BW5779">
        <v>25.7</v>
      </c>
      <c r="BX5779">
        <v>5.3</v>
      </c>
      <c r="BY5779">
        <v>14.1</v>
      </c>
      <c r="BZ5779">
        <v>451653</v>
      </c>
      <c r="CA5779">
        <v>16</v>
      </c>
      <c r="CB5779">
        <v>65.5</v>
      </c>
      <c r="CC5779">
        <v>34.5</v>
      </c>
      <c r="CD5779">
        <v>4118</v>
      </c>
      <c r="CE5779">
        <v>7</v>
      </c>
      <c r="CF5779">
        <v>6</v>
      </c>
      <c r="CG5779">
        <v>116220</v>
      </c>
      <c r="CH5779">
        <v>1</v>
      </c>
      <c r="CI5779">
        <v>1</v>
      </c>
      <c r="CJ5779">
        <v>495</v>
      </c>
      <c r="CK5779">
        <v>1</v>
      </c>
      <c r="CL5779">
        <v>1</v>
      </c>
      <c r="CM5779">
        <v>495</v>
      </c>
      <c r="CN5779">
        <v>0</v>
      </c>
      <c r="CO5779">
        <v>0</v>
      </c>
      <c r="CP5779">
        <v>495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</row>
    <row r="5780" spans="1:117" x14ac:dyDescent="0.45">
      <c r="A5780">
        <v>10779</v>
      </c>
      <c r="B5780" s="6" t="s">
        <v>134</v>
      </c>
      <c r="C5780">
        <v>0</v>
      </c>
      <c r="D5780" s="6" t="s">
        <v>118</v>
      </c>
      <c r="E5780">
        <v>4</v>
      </c>
      <c r="F5780">
        <v>49.036250950000003</v>
      </c>
      <c r="G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X5780">
        <v>0</v>
      </c>
      <c r="Y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 s="6" t="s">
        <v>126</v>
      </c>
      <c r="BI5780">
        <v>0</v>
      </c>
      <c r="CH5780">
        <v>1</v>
      </c>
      <c r="CI5780">
        <v>1</v>
      </c>
      <c r="CJ5780">
        <v>1725.99</v>
      </c>
      <c r="CK5780">
        <v>1</v>
      </c>
      <c r="CL5780">
        <v>1</v>
      </c>
      <c r="CM5780">
        <v>1725.99</v>
      </c>
      <c r="CN5780">
        <v>1725.99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</row>
    <row r="5781" spans="1:117" x14ac:dyDescent="0.45">
      <c r="A5781">
        <v>10780</v>
      </c>
      <c r="B5781" s="6" t="s">
        <v>134</v>
      </c>
      <c r="C5781">
        <v>0</v>
      </c>
      <c r="D5781" s="6" t="s">
        <v>118</v>
      </c>
      <c r="E5781">
        <v>49</v>
      </c>
      <c r="F5781">
        <v>68.375105939999997</v>
      </c>
      <c r="G5781">
        <v>0</v>
      </c>
      <c r="H5781">
        <v>55</v>
      </c>
      <c r="I5781">
        <v>0</v>
      </c>
      <c r="J5781">
        <v>0</v>
      </c>
      <c r="K5781">
        <v>0</v>
      </c>
      <c r="L5781">
        <v>1</v>
      </c>
      <c r="M5781">
        <v>0</v>
      </c>
      <c r="N5781">
        <v>0</v>
      </c>
      <c r="O5781">
        <v>0</v>
      </c>
      <c r="P5781">
        <v>0</v>
      </c>
      <c r="Q5781">
        <v>1</v>
      </c>
      <c r="R5781">
        <v>0</v>
      </c>
      <c r="S5781">
        <v>0</v>
      </c>
      <c r="T5781">
        <v>1</v>
      </c>
      <c r="U5781">
        <v>0</v>
      </c>
      <c r="V5781">
        <v>1</v>
      </c>
      <c r="W5781">
        <v>131250</v>
      </c>
      <c r="X5781">
        <v>1</v>
      </c>
      <c r="Y5781">
        <v>0</v>
      </c>
      <c r="Z5781">
        <v>22</v>
      </c>
      <c r="AA5781">
        <v>4</v>
      </c>
      <c r="AB5781">
        <v>4</v>
      </c>
      <c r="AC5781">
        <v>1</v>
      </c>
      <c r="AD5781">
        <v>0</v>
      </c>
      <c r="AE5781">
        <v>0</v>
      </c>
      <c r="AF5781">
        <v>0</v>
      </c>
      <c r="AG5781">
        <v>1</v>
      </c>
      <c r="AH5781">
        <v>1</v>
      </c>
      <c r="AI5781">
        <v>0</v>
      </c>
      <c r="AJ5781">
        <v>2</v>
      </c>
      <c r="AK5781">
        <v>0</v>
      </c>
      <c r="AL5781">
        <v>0</v>
      </c>
      <c r="AM5781">
        <v>0</v>
      </c>
      <c r="AN5781">
        <v>1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2</v>
      </c>
      <c r="AW5781">
        <v>0</v>
      </c>
      <c r="AX5781">
        <v>1</v>
      </c>
      <c r="AY5781">
        <v>1</v>
      </c>
      <c r="AZ5781">
        <v>0</v>
      </c>
      <c r="BA5781">
        <v>0</v>
      </c>
      <c r="BB5781">
        <v>0</v>
      </c>
      <c r="BC5781">
        <v>2</v>
      </c>
      <c r="BD5781">
        <v>0</v>
      </c>
      <c r="BE5781">
        <v>7</v>
      </c>
      <c r="BF5781">
        <v>8</v>
      </c>
      <c r="BG5781">
        <v>230</v>
      </c>
      <c r="BH5781" s="6" t="s">
        <v>178</v>
      </c>
      <c r="BI5781">
        <v>0</v>
      </c>
      <c r="BJ5781">
        <v>52</v>
      </c>
      <c r="BK5781">
        <v>15.3</v>
      </c>
      <c r="BL5781">
        <v>84.7</v>
      </c>
      <c r="BM5781">
        <v>27.1</v>
      </c>
      <c r="BN5781">
        <v>93</v>
      </c>
      <c r="BO5781">
        <v>0.8</v>
      </c>
      <c r="BP5781">
        <v>0.9</v>
      </c>
      <c r="BQ5781">
        <v>4.9000000000000004</v>
      </c>
      <c r="BR5781">
        <v>2.59</v>
      </c>
      <c r="BS5781">
        <v>2.59</v>
      </c>
      <c r="BT5781">
        <v>67.900000000000006</v>
      </c>
      <c r="BU5781">
        <v>26.8</v>
      </c>
      <c r="BV5781">
        <v>21.5</v>
      </c>
      <c r="BW5781">
        <v>46.3</v>
      </c>
      <c r="BX5781">
        <v>2</v>
      </c>
      <c r="BY5781">
        <v>12.5</v>
      </c>
      <c r="BZ5781">
        <v>432557</v>
      </c>
      <c r="CA5781">
        <v>33</v>
      </c>
      <c r="CB5781">
        <v>90.4</v>
      </c>
      <c r="CC5781">
        <v>9.6</v>
      </c>
      <c r="CD5781">
        <v>3585</v>
      </c>
      <c r="CE5781">
        <v>5</v>
      </c>
      <c r="CF5781">
        <v>6</v>
      </c>
      <c r="CG5781">
        <v>103658</v>
      </c>
      <c r="CH5781">
        <v>1</v>
      </c>
      <c r="CI5781">
        <v>2</v>
      </c>
      <c r="CJ5781">
        <v>304.98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304.98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</row>
    <row r="5782" spans="1:117" x14ac:dyDescent="0.45">
      <c r="A5782">
        <v>10781</v>
      </c>
      <c r="B5782" s="6" t="s">
        <v>134</v>
      </c>
      <c r="C5782">
        <v>0</v>
      </c>
      <c r="D5782" s="6" t="s">
        <v>118</v>
      </c>
      <c r="E5782">
        <v>29</v>
      </c>
      <c r="G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X5782">
        <v>0</v>
      </c>
      <c r="Y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 s="6"/>
      <c r="BI5782">
        <v>0</v>
      </c>
      <c r="CH5782">
        <v>1</v>
      </c>
      <c r="CI5782">
        <v>1</v>
      </c>
      <c r="CJ5782">
        <v>99.99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99.99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</row>
    <row r="5783" spans="1:117" x14ac:dyDescent="0.45">
      <c r="A5783">
        <v>10782</v>
      </c>
      <c r="B5783" s="6" t="s">
        <v>143</v>
      </c>
      <c r="C5783">
        <v>0</v>
      </c>
      <c r="D5783" s="6" t="s">
        <v>118</v>
      </c>
      <c r="E5783">
        <v>4</v>
      </c>
      <c r="F5783">
        <v>4.8920007429999997</v>
      </c>
      <c r="G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1</v>
      </c>
      <c r="V5783">
        <v>0</v>
      </c>
      <c r="W5783">
        <v>106250</v>
      </c>
      <c r="X5783">
        <v>0</v>
      </c>
      <c r="Y5783">
        <v>0</v>
      </c>
      <c r="Z5783">
        <v>13</v>
      </c>
      <c r="AA5783">
        <v>2</v>
      </c>
      <c r="AB5783">
        <v>2</v>
      </c>
      <c r="AC5783">
        <v>1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 s="6" t="s">
        <v>188</v>
      </c>
      <c r="BI5783">
        <v>0</v>
      </c>
      <c r="BJ5783">
        <v>23</v>
      </c>
      <c r="BK5783">
        <v>7.8</v>
      </c>
      <c r="BL5783">
        <v>92.2</v>
      </c>
      <c r="BM5783">
        <v>1.3</v>
      </c>
      <c r="BN5783">
        <v>28.3</v>
      </c>
      <c r="BO5783">
        <v>66</v>
      </c>
      <c r="BP5783">
        <v>1</v>
      </c>
      <c r="BQ5783">
        <v>7.8</v>
      </c>
      <c r="BR5783">
        <v>2.34</v>
      </c>
      <c r="BS5783">
        <v>2.34</v>
      </c>
      <c r="BT5783">
        <v>9.8000000000000007</v>
      </c>
      <c r="BU5783">
        <v>14.4</v>
      </c>
      <c r="BV5783">
        <v>4.7</v>
      </c>
      <c r="BW5783">
        <v>5.0999999999999996</v>
      </c>
      <c r="BX5783">
        <v>5.9</v>
      </c>
      <c r="BY5783">
        <v>11.6</v>
      </c>
      <c r="BZ5783">
        <v>105555</v>
      </c>
      <c r="CA5783">
        <v>30</v>
      </c>
      <c r="CB5783">
        <v>9.8000000000000007</v>
      </c>
      <c r="CC5783">
        <v>90.2</v>
      </c>
      <c r="CD5783">
        <v>2963</v>
      </c>
      <c r="CE5783">
        <v>2</v>
      </c>
      <c r="CF5783">
        <v>0</v>
      </c>
      <c r="CG5783">
        <v>31537</v>
      </c>
      <c r="CH5783">
        <v>1</v>
      </c>
      <c r="CI5783">
        <v>1</v>
      </c>
      <c r="CJ5783">
        <v>1439.1</v>
      </c>
      <c r="CK5783">
        <v>1</v>
      </c>
      <c r="CL5783">
        <v>1</v>
      </c>
      <c r="CM5783">
        <v>1439.1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1439.1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</row>
    <row r="5784" spans="1:117" x14ac:dyDescent="0.45">
      <c r="A5784">
        <v>10783</v>
      </c>
      <c r="B5784" s="6" t="s">
        <v>143</v>
      </c>
      <c r="C5784">
        <v>0</v>
      </c>
      <c r="D5784" s="6" t="s">
        <v>118</v>
      </c>
      <c r="E5784">
        <v>14</v>
      </c>
      <c r="G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X5784">
        <v>0</v>
      </c>
      <c r="Y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 s="6"/>
      <c r="BI5784">
        <v>0</v>
      </c>
      <c r="CH5784">
        <v>1</v>
      </c>
      <c r="CI5784">
        <v>1</v>
      </c>
      <c r="CJ5784">
        <v>276.5</v>
      </c>
      <c r="CK5784">
        <v>1</v>
      </c>
      <c r="CL5784">
        <v>1</v>
      </c>
      <c r="CM5784">
        <v>276.5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276.5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</row>
    <row r="5785" spans="1:117" x14ac:dyDescent="0.45">
      <c r="A5785">
        <v>10784</v>
      </c>
      <c r="B5785" s="6" t="s">
        <v>143</v>
      </c>
      <c r="C5785">
        <v>0</v>
      </c>
      <c r="D5785" s="6" t="s">
        <v>118</v>
      </c>
      <c r="E5785">
        <v>116</v>
      </c>
      <c r="F5785">
        <v>3.129966359</v>
      </c>
      <c r="G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X5785">
        <v>0</v>
      </c>
      <c r="Y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 s="6" t="s">
        <v>129</v>
      </c>
      <c r="BI5785">
        <v>0</v>
      </c>
      <c r="CH5785">
        <v>1</v>
      </c>
      <c r="CI5785">
        <v>2</v>
      </c>
      <c r="CJ5785">
        <v>464.98</v>
      </c>
      <c r="CK5785">
        <v>1</v>
      </c>
      <c r="CL5785">
        <v>2</v>
      </c>
      <c r="CM5785">
        <v>464.98</v>
      </c>
      <c r="CN5785">
        <v>0</v>
      </c>
      <c r="CO5785">
        <v>0</v>
      </c>
      <c r="CP5785">
        <v>0</v>
      </c>
      <c r="CQ5785">
        <v>464.98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464.98</v>
      </c>
      <c r="DC5785">
        <v>0</v>
      </c>
      <c r="DD5785">
        <v>0</v>
      </c>
      <c r="DE5785">
        <v>0</v>
      </c>
      <c r="DF5785">
        <v>2</v>
      </c>
      <c r="DG5785">
        <v>0</v>
      </c>
      <c r="DH5785">
        <v>0</v>
      </c>
      <c r="DI5785">
        <v>0</v>
      </c>
      <c r="DJ5785">
        <v>1</v>
      </c>
      <c r="DK5785">
        <v>0</v>
      </c>
      <c r="DL5785">
        <v>0</v>
      </c>
      <c r="DM5785">
        <v>0</v>
      </c>
    </row>
    <row r="5786" spans="1:117" x14ac:dyDescent="0.45">
      <c r="A5786">
        <v>10785</v>
      </c>
      <c r="B5786" s="6" t="s">
        <v>119</v>
      </c>
      <c r="C5786">
        <v>2</v>
      </c>
      <c r="D5786" s="6" t="s">
        <v>118</v>
      </c>
      <c r="E5786">
        <v>66</v>
      </c>
      <c r="F5786">
        <v>4.7640471619999998</v>
      </c>
      <c r="G5786">
        <v>1</v>
      </c>
      <c r="H5786">
        <v>29</v>
      </c>
      <c r="I5786">
        <v>1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1</v>
      </c>
      <c r="P5786">
        <v>0</v>
      </c>
      <c r="Q5786">
        <v>0</v>
      </c>
      <c r="R5786">
        <v>0</v>
      </c>
      <c r="S5786">
        <v>0</v>
      </c>
      <c r="T5786">
        <v>1</v>
      </c>
      <c r="U5786">
        <v>0</v>
      </c>
      <c r="V5786">
        <v>1</v>
      </c>
      <c r="W5786">
        <v>81250</v>
      </c>
      <c r="X5786">
        <v>0</v>
      </c>
      <c r="Y5786">
        <v>0</v>
      </c>
      <c r="Z5786">
        <v>1</v>
      </c>
      <c r="AA5786">
        <v>1</v>
      </c>
      <c r="AB5786">
        <v>1</v>
      </c>
      <c r="AC5786">
        <v>1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138</v>
      </c>
      <c r="BH5786" s="6" t="s">
        <v>182</v>
      </c>
      <c r="BI5786">
        <v>0</v>
      </c>
      <c r="BJ5786">
        <v>48</v>
      </c>
      <c r="BK5786">
        <v>19.8</v>
      </c>
      <c r="BL5786">
        <v>80.2</v>
      </c>
      <c r="BM5786">
        <v>23</v>
      </c>
      <c r="BN5786">
        <v>96.2</v>
      </c>
      <c r="BO5786">
        <v>0.5</v>
      </c>
      <c r="BP5786">
        <v>1.7</v>
      </c>
      <c r="BQ5786">
        <v>1.3</v>
      </c>
      <c r="BR5786">
        <v>2.4900000000000002</v>
      </c>
      <c r="BS5786">
        <v>2.4900000000000002</v>
      </c>
      <c r="BT5786">
        <v>68</v>
      </c>
      <c r="BU5786">
        <v>26.1</v>
      </c>
      <c r="BV5786">
        <v>22.9</v>
      </c>
      <c r="BW5786">
        <v>45</v>
      </c>
      <c r="BX5786">
        <v>1.9</v>
      </c>
      <c r="BY5786">
        <v>12.7</v>
      </c>
      <c r="BZ5786">
        <v>192796</v>
      </c>
      <c r="CA5786">
        <v>29</v>
      </c>
      <c r="CB5786">
        <v>93.7</v>
      </c>
      <c r="CC5786">
        <v>6.3</v>
      </c>
      <c r="CD5786">
        <v>3954</v>
      </c>
      <c r="CE5786">
        <v>8</v>
      </c>
      <c r="CF5786">
        <v>8</v>
      </c>
      <c r="CG5786">
        <v>102015</v>
      </c>
      <c r="CH5786">
        <v>2</v>
      </c>
      <c r="CI5786">
        <v>2</v>
      </c>
      <c r="CJ5786">
        <v>524.99</v>
      </c>
      <c r="CK5786">
        <v>2</v>
      </c>
      <c r="CL5786">
        <v>2</v>
      </c>
      <c r="CM5786">
        <v>524.99</v>
      </c>
      <c r="CN5786">
        <v>0</v>
      </c>
      <c r="CO5786">
        <v>0</v>
      </c>
      <c r="CP5786">
        <v>99.99</v>
      </c>
      <c r="CQ5786">
        <v>0</v>
      </c>
      <c r="CR5786">
        <v>425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</row>
    <row r="5787" spans="1:117" x14ac:dyDescent="0.45">
      <c r="A5787">
        <v>10786</v>
      </c>
      <c r="B5787" s="6" t="s">
        <v>195</v>
      </c>
      <c r="C5787">
        <v>0</v>
      </c>
      <c r="D5787" s="6" t="s">
        <v>118</v>
      </c>
      <c r="E5787">
        <v>49</v>
      </c>
      <c r="F5787">
        <v>7.0606181960000001</v>
      </c>
      <c r="G5787">
        <v>0</v>
      </c>
      <c r="H5787">
        <v>62</v>
      </c>
      <c r="I5787">
        <v>0</v>
      </c>
      <c r="J5787">
        <v>1</v>
      </c>
      <c r="K5787">
        <v>0</v>
      </c>
      <c r="L5787">
        <v>0</v>
      </c>
      <c r="M5787">
        <v>0</v>
      </c>
      <c r="N5787">
        <v>1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1</v>
      </c>
      <c r="U5787">
        <v>0</v>
      </c>
      <c r="V5787">
        <v>1</v>
      </c>
      <c r="W5787">
        <v>81250</v>
      </c>
      <c r="X5787">
        <v>0</v>
      </c>
      <c r="Y5787">
        <v>0</v>
      </c>
      <c r="Z5787">
        <v>17</v>
      </c>
      <c r="AA5787">
        <v>8</v>
      </c>
      <c r="AB5787">
        <v>6</v>
      </c>
      <c r="AC5787">
        <v>0</v>
      </c>
      <c r="AD5787">
        <v>1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214</v>
      </c>
      <c r="BH5787" s="6" t="s">
        <v>181</v>
      </c>
      <c r="BI5787">
        <v>0</v>
      </c>
      <c r="BJ5787">
        <v>56</v>
      </c>
      <c r="BK5787">
        <v>15.9</v>
      </c>
      <c r="BL5787">
        <v>84.1</v>
      </c>
      <c r="BM5787">
        <v>34.4</v>
      </c>
      <c r="BN5787">
        <v>97.1</v>
      </c>
      <c r="BO5787">
        <v>0.6</v>
      </c>
      <c r="BP5787">
        <v>0.7</v>
      </c>
      <c r="BQ5787">
        <v>1.7</v>
      </c>
      <c r="BR5787">
        <v>2.23</v>
      </c>
      <c r="BS5787">
        <v>2.23</v>
      </c>
      <c r="BT5787">
        <v>61.4</v>
      </c>
      <c r="BU5787">
        <v>19</v>
      </c>
      <c r="BV5787">
        <v>12.5</v>
      </c>
      <c r="BW5787">
        <v>48.9</v>
      </c>
      <c r="BX5787">
        <v>1.5</v>
      </c>
      <c r="BY5787">
        <v>12</v>
      </c>
      <c r="BZ5787">
        <v>184374</v>
      </c>
      <c r="CA5787">
        <v>26</v>
      </c>
      <c r="CB5787">
        <v>85.2</v>
      </c>
      <c r="CC5787">
        <v>14.8</v>
      </c>
      <c r="CD5787">
        <v>3153</v>
      </c>
      <c r="CE5787">
        <v>3</v>
      </c>
      <c r="CF5787">
        <v>3</v>
      </c>
      <c r="CG5787">
        <v>57733</v>
      </c>
      <c r="CH5787">
        <v>1</v>
      </c>
      <c r="CI5787">
        <v>2</v>
      </c>
      <c r="CJ5787">
        <v>674.9</v>
      </c>
      <c r="CK5787">
        <v>1</v>
      </c>
      <c r="CL5787">
        <v>2</v>
      </c>
      <c r="CM5787">
        <v>674.9</v>
      </c>
      <c r="CN5787">
        <v>0</v>
      </c>
      <c r="CO5787">
        <v>0</v>
      </c>
      <c r="CP5787">
        <v>674.9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</row>
    <row r="5788" spans="1:117" x14ac:dyDescent="0.45">
      <c r="A5788">
        <v>10787</v>
      </c>
      <c r="B5788" s="6" t="s">
        <v>213</v>
      </c>
      <c r="C5788">
        <v>0</v>
      </c>
      <c r="D5788" s="6" t="s">
        <v>118</v>
      </c>
      <c r="E5788">
        <v>18</v>
      </c>
      <c r="F5788">
        <v>184.38320730000001</v>
      </c>
      <c r="G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1</v>
      </c>
      <c r="U5788">
        <v>0</v>
      </c>
      <c r="V5788">
        <v>0</v>
      </c>
      <c r="X5788">
        <v>0</v>
      </c>
      <c r="Y5788">
        <v>0</v>
      </c>
      <c r="Z5788">
        <v>7</v>
      </c>
      <c r="AA5788">
        <v>0</v>
      </c>
      <c r="AB5788">
        <v>0</v>
      </c>
      <c r="AC5788">
        <v>0</v>
      </c>
      <c r="AD5788">
        <v>1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 s="6" t="s">
        <v>178</v>
      </c>
      <c r="BI5788">
        <v>0</v>
      </c>
      <c r="BJ5788">
        <v>33</v>
      </c>
      <c r="BK5788">
        <v>30.5</v>
      </c>
      <c r="BL5788">
        <v>69.5</v>
      </c>
      <c r="BM5788">
        <v>11.5</v>
      </c>
      <c r="BN5788">
        <v>78.099999999999994</v>
      </c>
      <c r="BO5788">
        <v>8.9</v>
      </c>
      <c r="BP5788">
        <v>0.5</v>
      </c>
      <c r="BQ5788">
        <v>14.1</v>
      </c>
      <c r="BR5788">
        <v>2.81</v>
      </c>
      <c r="BS5788">
        <v>2.81</v>
      </c>
      <c r="BT5788">
        <v>55.1</v>
      </c>
      <c r="BU5788">
        <v>39</v>
      </c>
      <c r="BV5788">
        <v>25</v>
      </c>
      <c r="BW5788">
        <v>30.1</v>
      </c>
      <c r="BX5788">
        <v>5.4</v>
      </c>
      <c r="BY5788">
        <v>11.9</v>
      </c>
      <c r="BZ5788">
        <v>141117</v>
      </c>
      <c r="CA5788">
        <v>28</v>
      </c>
      <c r="CB5788">
        <v>64.400000000000006</v>
      </c>
      <c r="CC5788">
        <v>35.6</v>
      </c>
      <c r="CD5788">
        <v>3504</v>
      </c>
      <c r="CE5788">
        <v>7</v>
      </c>
      <c r="CF5788">
        <v>7</v>
      </c>
      <c r="CG5788">
        <v>68137</v>
      </c>
      <c r="CH5788">
        <v>1</v>
      </c>
      <c r="CI5788">
        <v>1</v>
      </c>
      <c r="CJ5788">
        <v>139.91999999999999</v>
      </c>
      <c r="CK5788">
        <v>1</v>
      </c>
      <c r="CL5788">
        <v>1</v>
      </c>
      <c r="CM5788">
        <v>139.91999999999999</v>
      </c>
      <c r="CN5788">
        <v>0</v>
      </c>
      <c r="CO5788">
        <v>139.91999999999999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</row>
    <row r="5789" spans="1:117" x14ac:dyDescent="0.45">
      <c r="A5789">
        <v>10788</v>
      </c>
      <c r="B5789" s="6" t="s">
        <v>119</v>
      </c>
      <c r="C5789">
        <v>2</v>
      </c>
      <c r="D5789" s="6" t="s">
        <v>118</v>
      </c>
      <c r="E5789">
        <v>34</v>
      </c>
      <c r="F5789">
        <v>11.841029239999999</v>
      </c>
      <c r="G5789">
        <v>0</v>
      </c>
      <c r="H5789">
        <v>63</v>
      </c>
      <c r="I5789">
        <v>0</v>
      </c>
      <c r="J5789">
        <v>0</v>
      </c>
      <c r="K5789">
        <v>1</v>
      </c>
      <c r="L5789">
        <v>0</v>
      </c>
      <c r="M5789">
        <v>0</v>
      </c>
      <c r="N5789">
        <v>1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1</v>
      </c>
      <c r="U5789">
        <v>0</v>
      </c>
      <c r="V5789">
        <v>1</v>
      </c>
      <c r="W5789">
        <v>181250</v>
      </c>
      <c r="X5789">
        <v>1</v>
      </c>
      <c r="Y5789">
        <v>0</v>
      </c>
      <c r="Z5789">
        <v>28</v>
      </c>
      <c r="AA5789">
        <v>6</v>
      </c>
      <c r="AB5789">
        <v>5</v>
      </c>
      <c r="AC5789">
        <v>1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1</v>
      </c>
      <c r="AK5789">
        <v>0</v>
      </c>
      <c r="AL5789">
        <v>0</v>
      </c>
      <c r="AM5789">
        <v>0</v>
      </c>
      <c r="AN5789">
        <v>1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1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1</v>
      </c>
      <c r="BB5789">
        <v>0</v>
      </c>
      <c r="BC5789">
        <v>1</v>
      </c>
      <c r="BD5789">
        <v>0</v>
      </c>
      <c r="BE5789">
        <v>4</v>
      </c>
      <c r="BF5789">
        <v>5</v>
      </c>
      <c r="BG5789">
        <v>140</v>
      </c>
      <c r="BH5789" s="6" t="s">
        <v>197</v>
      </c>
      <c r="BI5789">
        <v>0</v>
      </c>
      <c r="BJ5789">
        <v>36</v>
      </c>
      <c r="BK5789">
        <v>22.7</v>
      </c>
      <c r="BL5789">
        <v>77.3</v>
      </c>
      <c r="BM5789">
        <v>15</v>
      </c>
      <c r="BN5789">
        <v>96.4</v>
      </c>
      <c r="BO5789">
        <v>1.8</v>
      </c>
      <c r="BP5789">
        <v>0.3</v>
      </c>
      <c r="BQ5789">
        <v>1.9</v>
      </c>
      <c r="BR5789">
        <v>2.5099999999999998</v>
      </c>
      <c r="BS5789">
        <v>2.5099999999999998</v>
      </c>
      <c r="BT5789">
        <v>55.3</v>
      </c>
      <c r="BU5789">
        <v>30.1</v>
      </c>
      <c r="BV5789">
        <v>22.7</v>
      </c>
      <c r="BW5789">
        <v>32.5</v>
      </c>
      <c r="BX5789">
        <v>1.2</v>
      </c>
      <c r="BY5789">
        <v>13.5</v>
      </c>
      <c r="BZ5789">
        <v>143014</v>
      </c>
      <c r="CA5789">
        <v>80</v>
      </c>
      <c r="CB5789">
        <v>85.1</v>
      </c>
      <c r="CC5789">
        <v>14.9</v>
      </c>
      <c r="CD5789">
        <v>3956</v>
      </c>
      <c r="CE5789">
        <v>8</v>
      </c>
      <c r="CF5789">
        <v>8</v>
      </c>
      <c r="CG5789">
        <v>98147</v>
      </c>
      <c r="CH5789">
        <v>1</v>
      </c>
      <c r="CI5789">
        <v>2</v>
      </c>
      <c r="CJ5789">
        <v>2778.2</v>
      </c>
      <c r="CK5789">
        <v>0</v>
      </c>
      <c r="CL5789">
        <v>0</v>
      </c>
      <c r="CM5789">
        <v>0</v>
      </c>
      <c r="CN5789">
        <v>0</v>
      </c>
      <c r="CO5789">
        <v>879.2</v>
      </c>
      <c r="CP5789">
        <v>0</v>
      </c>
      <c r="CQ5789">
        <v>1899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</row>
    <row r="5790" spans="1:117" x14ac:dyDescent="0.45">
      <c r="A5790">
        <v>10789</v>
      </c>
      <c r="B5790" s="6" t="s">
        <v>159</v>
      </c>
      <c r="C5790">
        <v>0</v>
      </c>
      <c r="D5790" s="6" t="s">
        <v>118</v>
      </c>
      <c r="E5790">
        <v>8</v>
      </c>
      <c r="G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X5790">
        <v>0</v>
      </c>
      <c r="Y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 s="6"/>
      <c r="BI5790">
        <v>0</v>
      </c>
      <c r="CH5790">
        <v>1</v>
      </c>
      <c r="CI5790">
        <v>1</v>
      </c>
      <c r="CJ5790">
        <v>295.88</v>
      </c>
      <c r="CK5790">
        <v>1</v>
      </c>
      <c r="CL5790">
        <v>1</v>
      </c>
      <c r="CM5790">
        <v>295.88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295.88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</row>
    <row r="5791" spans="1:117" x14ac:dyDescent="0.45">
      <c r="A5791">
        <v>10790</v>
      </c>
      <c r="B5791" s="6" t="s">
        <v>159</v>
      </c>
      <c r="C5791">
        <v>1</v>
      </c>
      <c r="D5791" s="6" t="s">
        <v>118</v>
      </c>
      <c r="E5791">
        <v>126</v>
      </c>
      <c r="F5791">
        <v>3.039651391</v>
      </c>
      <c r="G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1</v>
      </c>
      <c r="U5791">
        <v>0</v>
      </c>
      <c r="V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1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 s="6" t="s">
        <v>145</v>
      </c>
      <c r="BI5791">
        <v>0</v>
      </c>
      <c r="BJ5791">
        <v>40</v>
      </c>
      <c r="BK5791">
        <v>22.3</v>
      </c>
      <c r="BL5791">
        <v>77.7</v>
      </c>
      <c r="BM5791">
        <v>16.3</v>
      </c>
      <c r="BN5791">
        <v>70.2</v>
      </c>
      <c r="BO5791">
        <v>2.4</v>
      </c>
      <c r="BP5791">
        <v>13.7</v>
      </c>
      <c r="BQ5791">
        <v>19.2</v>
      </c>
      <c r="BR5791">
        <v>2.5299999999999998</v>
      </c>
      <c r="BS5791">
        <v>2.5299999999999998</v>
      </c>
      <c r="BT5791">
        <v>50.4</v>
      </c>
      <c r="BU5791">
        <v>28.4</v>
      </c>
      <c r="BV5791">
        <v>21.3</v>
      </c>
      <c r="BW5791">
        <v>29.1</v>
      </c>
      <c r="BX5791">
        <v>17.899999999999999</v>
      </c>
      <c r="BY5791">
        <v>12.7</v>
      </c>
      <c r="BZ5791">
        <v>329166</v>
      </c>
      <c r="CA5791">
        <v>64</v>
      </c>
      <c r="CB5791">
        <v>67</v>
      </c>
      <c r="CC5791">
        <v>33</v>
      </c>
      <c r="CD5791">
        <v>3517</v>
      </c>
      <c r="CE5791">
        <v>4</v>
      </c>
      <c r="CF5791">
        <v>7</v>
      </c>
      <c r="CG5791">
        <v>104544</v>
      </c>
      <c r="CH5791">
        <v>1</v>
      </c>
      <c r="CI5791">
        <v>1</v>
      </c>
      <c r="CJ5791">
        <v>84.9</v>
      </c>
      <c r="CK5791">
        <v>1</v>
      </c>
      <c r="CL5791">
        <v>1</v>
      </c>
      <c r="CM5791">
        <v>84.9</v>
      </c>
      <c r="CN5791">
        <v>0</v>
      </c>
      <c r="CO5791">
        <v>0</v>
      </c>
      <c r="CP5791">
        <v>0</v>
      </c>
      <c r="CQ5791">
        <v>84.9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</row>
    <row r="5792" spans="1:117" x14ac:dyDescent="0.45">
      <c r="A5792">
        <v>10791</v>
      </c>
      <c r="B5792" s="6" t="s">
        <v>219</v>
      </c>
      <c r="C5792">
        <v>1</v>
      </c>
      <c r="D5792" s="6" t="s">
        <v>118</v>
      </c>
      <c r="E5792">
        <v>25</v>
      </c>
      <c r="F5792">
        <v>15.36407174</v>
      </c>
      <c r="G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1</v>
      </c>
      <c r="U5792">
        <v>0</v>
      </c>
      <c r="V5792">
        <v>1</v>
      </c>
      <c r="W5792">
        <v>56250</v>
      </c>
      <c r="X5792">
        <v>1</v>
      </c>
      <c r="Y5792">
        <v>0</v>
      </c>
      <c r="Z5792">
        <v>29</v>
      </c>
      <c r="AA5792">
        <v>3</v>
      </c>
      <c r="AB5792">
        <v>2</v>
      </c>
      <c r="AC5792">
        <v>1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1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1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1</v>
      </c>
      <c r="BE5792">
        <v>2</v>
      </c>
      <c r="BF5792">
        <v>3</v>
      </c>
      <c r="BG5792">
        <v>0</v>
      </c>
      <c r="BH5792" s="6" t="s">
        <v>178</v>
      </c>
      <c r="BI5792">
        <v>0</v>
      </c>
      <c r="BJ5792">
        <v>45</v>
      </c>
      <c r="BK5792">
        <v>20.7</v>
      </c>
      <c r="BL5792">
        <v>79.3</v>
      </c>
      <c r="BM5792">
        <v>18.399999999999999</v>
      </c>
      <c r="BN5792">
        <v>96.2</v>
      </c>
      <c r="BO5792">
        <v>0</v>
      </c>
      <c r="BP5792">
        <v>0.1</v>
      </c>
      <c r="BQ5792">
        <v>2</v>
      </c>
      <c r="BR5792">
        <v>2.42</v>
      </c>
      <c r="BS5792">
        <v>2.42</v>
      </c>
      <c r="BT5792">
        <v>54.9</v>
      </c>
      <c r="BU5792">
        <v>25.3</v>
      </c>
      <c r="BV5792">
        <v>14.9</v>
      </c>
      <c r="BW5792">
        <v>39.9</v>
      </c>
      <c r="BX5792">
        <v>1.3</v>
      </c>
      <c r="BY5792">
        <v>12</v>
      </c>
      <c r="BZ5792">
        <v>144999</v>
      </c>
      <c r="CA5792">
        <v>49</v>
      </c>
      <c r="CB5792">
        <v>89.6</v>
      </c>
      <c r="CC5792">
        <v>10.4</v>
      </c>
      <c r="CD5792">
        <v>3344</v>
      </c>
      <c r="CE5792">
        <v>4</v>
      </c>
      <c r="CF5792">
        <v>5</v>
      </c>
      <c r="CG5792">
        <v>83332</v>
      </c>
      <c r="CH5792">
        <v>1</v>
      </c>
      <c r="CI5792">
        <v>1</v>
      </c>
      <c r="CJ5792">
        <v>1274.8699999999999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1274.8699999999999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</row>
    <row r="5793" spans="1:117" x14ac:dyDescent="0.45">
      <c r="A5793">
        <v>10792</v>
      </c>
      <c r="B5793" s="6" t="s">
        <v>117</v>
      </c>
      <c r="C5793">
        <v>0</v>
      </c>
      <c r="D5793" s="6" t="s">
        <v>118</v>
      </c>
      <c r="E5793">
        <v>16</v>
      </c>
      <c r="F5793">
        <v>6.3932286500000002</v>
      </c>
      <c r="G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1</v>
      </c>
      <c r="V5793">
        <v>0</v>
      </c>
      <c r="W5793">
        <v>38750</v>
      </c>
      <c r="X5793">
        <v>0</v>
      </c>
      <c r="Y5793">
        <v>0</v>
      </c>
      <c r="Z5793">
        <v>1</v>
      </c>
      <c r="AA5793">
        <v>2</v>
      </c>
      <c r="AB5793">
        <v>2</v>
      </c>
      <c r="AC5793">
        <v>1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 s="6" t="s">
        <v>140</v>
      </c>
      <c r="BI5793">
        <v>0</v>
      </c>
      <c r="BJ5793">
        <v>28</v>
      </c>
      <c r="BK5793">
        <v>30</v>
      </c>
      <c r="BL5793">
        <v>70</v>
      </c>
      <c r="BM5793">
        <v>2.5</v>
      </c>
      <c r="BN5793">
        <v>21</v>
      </c>
      <c r="BO5793">
        <v>57.6</v>
      </c>
      <c r="BP5793">
        <v>2.2000000000000002</v>
      </c>
      <c r="BQ5793">
        <v>37.1</v>
      </c>
      <c r="BR5793">
        <v>2.1</v>
      </c>
      <c r="BS5793">
        <v>2.1</v>
      </c>
      <c r="BT5793">
        <v>20.6</v>
      </c>
      <c r="BU5793">
        <v>33.700000000000003</v>
      </c>
      <c r="BV5793">
        <v>11.9</v>
      </c>
      <c r="BW5793">
        <v>8.6999999999999993</v>
      </c>
      <c r="BX5793">
        <v>24.7</v>
      </c>
      <c r="BY5793">
        <v>12.5</v>
      </c>
      <c r="BZ5793">
        <v>198749</v>
      </c>
      <c r="CA5793">
        <v>35</v>
      </c>
      <c r="CB5793">
        <v>0.2</v>
      </c>
      <c r="CC5793">
        <v>99.8</v>
      </c>
      <c r="CD5793">
        <v>3434</v>
      </c>
      <c r="CE5793">
        <v>5</v>
      </c>
      <c r="CF5793">
        <v>1</v>
      </c>
      <c r="CG5793">
        <v>41162</v>
      </c>
      <c r="CH5793">
        <v>1</v>
      </c>
      <c r="CI5793">
        <v>1</v>
      </c>
      <c r="CJ5793">
        <v>110.4</v>
      </c>
      <c r="CK5793">
        <v>1</v>
      </c>
      <c r="CL5793">
        <v>1</v>
      </c>
      <c r="CM5793">
        <v>110.4</v>
      </c>
      <c r="CN5793">
        <v>0</v>
      </c>
      <c r="CO5793">
        <v>0</v>
      </c>
      <c r="CP5793">
        <v>110.4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</row>
    <row r="5794" spans="1:117" x14ac:dyDescent="0.45">
      <c r="A5794">
        <v>10793</v>
      </c>
      <c r="B5794" s="6" t="s">
        <v>117</v>
      </c>
      <c r="C5794">
        <v>0</v>
      </c>
      <c r="D5794" s="6" t="s">
        <v>118</v>
      </c>
      <c r="E5794">
        <v>25</v>
      </c>
      <c r="F5794">
        <v>4.4091037819999999</v>
      </c>
      <c r="G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X5794">
        <v>0</v>
      </c>
      <c r="Y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 s="6" t="s">
        <v>209</v>
      </c>
      <c r="BI5794">
        <v>0</v>
      </c>
      <c r="CH5794">
        <v>1</v>
      </c>
      <c r="CI5794">
        <v>1</v>
      </c>
      <c r="CJ5794">
        <v>167.88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167.88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</row>
    <row r="5795" spans="1:117" x14ac:dyDescent="0.45">
      <c r="A5795">
        <v>10794</v>
      </c>
      <c r="B5795" s="6" t="s">
        <v>122</v>
      </c>
      <c r="C5795">
        <v>0</v>
      </c>
      <c r="D5795" s="6" t="s">
        <v>118</v>
      </c>
      <c r="E5795">
        <v>18</v>
      </c>
      <c r="F5795">
        <v>6.3656151019999996</v>
      </c>
      <c r="G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1</v>
      </c>
      <c r="U5795">
        <v>0</v>
      </c>
      <c r="V5795">
        <v>1</v>
      </c>
      <c r="W5795">
        <v>4500</v>
      </c>
      <c r="X5795">
        <v>0</v>
      </c>
      <c r="Y5795">
        <v>0</v>
      </c>
      <c r="Z5795">
        <v>34</v>
      </c>
      <c r="AA5795">
        <v>2</v>
      </c>
      <c r="AB5795">
        <v>2</v>
      </c>
      <c r="AC5795">
        <v>1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 s="6" t="s">
        <v>165</v>
      </c>
      <c r="BI5795">
        <v>0</v>
      </c>
      <c r="BJ5795">
        <v>38</v>
      </c>
      <c r="BK5795">
        <v>26.3</v>
      </c>
      <c r="BL5795">
        <v>73.7</v>
      </c>
      <c r="BM5795">
        <v>13</v>
      </c>
      <c r="BN5795">
        <v>2.2999999999999998</v>
      </c>
      <c r="BO5795">
        <v>94.2</v>
      </c>
      <c r="BP5795">
        <v>0</v>
      </c>
      <c r="BQ5795">
        <v>0.7</v>
      </c>
      <c r="BR5795">
        <v>2.4500000000000002</v>
      </c>
      <c r="BS5795">
        <v>2.4500000000000002</v>
      </c>
      <c r="BT5795">
        <v>12.5</v>
      </c>
      <c r="BU5795">
        <v>29.4</v>
      </c>
      <c r="BV5795">
        <v>5</v>
      </c>
      <c r="BW5795">
        <v>7.4</v>
      </c>
      <c r="BX5795">
        <v>0.9</v>
      </c>
      <c r="BY5795">
        <v>11.8</v>
      </c>
      <c r="BZ5795">
        <v>79687</v>
      </c>
      <c r="CA5795">
        <v>43</v>
      </c>
      <c r="CB5795">
        <v>33.5</v>
      </c>
      <c r="CC5795">
        <v>66.5</v>
      </c>
      <c r="CD5795">
        <v>3066</v>
      </c>
      <c r="CE5795">
        <v>2</v>
      </c>
      <c r="CF5795">
        <v>2</v>
      </c>
      <c r="CG5795">
        <v>47943</v>
      </c>
      <c r="CH5795">
        <v>1</v>
      </c>
      <c r="CI5795">
        <v>1</v>
      </c>
      <c r="CJ5795">
        <v>99.88</v>
      </c>
      <c r="CK5795">
        <v>1</v>
      </c>
      <c r="CL5795">
        <v>1</v>
      </c>
      <c r="CM5795">
        <v>99.88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99.88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</row>
    <row r="5796" spans="1:117" x14ac:dyDescent="0.45">
      <c r="A5796">
        <v>10795</v>
      </c>
      <c r="B5796" s="6" t="s">
        <v>117</v>
      </c>
      <c r="C5796">
        <v>0</v>
      </c>
      <c r="D5796" s="6" t="s">
        <v>118</v>
      </c>
      <c r="E5796">
        <v>7</v>
      </c>
      <c r="F5796">
        <v>7.8904146170000002</v>
      </c>
      <c r="G5796">
        <v>0</v>
      </c>
      <c r="H5796">
        <v>47</v>
      </c>
      <c r="I5796">
        <v>0</v>
      </c>
      <c r="J5796">
        <v>1</v>
      </c>
      <c r="K5796">
        <v>0</v>
      </c>
      <c r="L5796">
        <v>0</v>
      </c>
      <c r="M5796">
        <v>0</v>
      </c>
      <c r="N5796">
        <v>1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1</v>
      </c>
      <c r="U5796">
        <v>0</v>
      </c>
      <c r="V5796">
        <v>1</v>
      </c>
      <c r="W5796">
        <v>131250</v>
      </c>
      <c r="X5796">
        <v>0</v>
      </c>
      <c r="Y5796">
        <v>1</v>
      </c>
      <c r="Z5796">
        <v>22</v>
      </c>
      <c r="AA5796">
        <v>8</v>
      </c>
      <c r="AB5796">
        <v>7</v>
      </c>
      <c r="AC5796">
        <v>1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1</v>
      </c>
      <c r="BE5796">
        <v>1</v>
      </c>
      <c r="BF5796">
        <v>1</v>
      </c>
      <c r="BG5796">
        <v>0</v>
      </c>
      <c r="BH5796" s="6" t="s">
        <v>128</v>
      </c>
      <c r="BI5796">
        <v>0</v>
      </c>
      <c r="BJ5796">
        <v>50</v>
      </c>
      <c r="BK5796">
        <v>17.600000000000001</v>
      </c>
      <c r="BL5796">
        <v>82.4</v>
      </c>
      <c r="BM5796">
        <v>20.399999999999999</v>
      </c>
      <c r="BN5796">
        <v>78.2</v>
      </c>
      <c r="BO5796">
        <v>7.6</v>
      </c>
      <c r="BP5796">
        <v>8.1</v>
      </c>
      <c r="BQ5796">
        <v>16</v>
      </c>
      <c r="BR5796">
        <v>2.62</v>
      </c>
      <c r="BS5796">
        <v>2.62</v>
      </c>
      <c r="BT5796">
        <v>68.400000000000006</v>
      </c>
      <c r="BU5796">
        <v>30.6</v>
      </c>
      <c r="BV5796">
        <v>22.5</v>
      </c>
      <c r="BW5796">
        <v>45.9</v>
      </c>
      <c r="BX5796">
        <v>14.7</v>
      </c>
      <c r="BY5796">
        <v>12.8</v>
      </c>
      <c r="BZ5796">
        <v>197303</v>
      </c>
      <c r="CA5796">
        <v>30</v>
      </c>
      <c r="CB5796">
        <v>92.2</v>
      </c>
      <c r="CC5796">
        <v>7.8</v>
      </c>
      <c r="CD5796">
        <v>4025</v>
      </c>
      <c r="CE5796">
        <v>7</v>
      </c>
      <c r="CF5796">
        <v>7</v>
      </c>
      <c r="CG5796">
        <v>98036</v>
      </c>
      <c r="CH5796">
        <v>1</v>
      </c>
      <c r="CI5796">
        <v>1</v>
      </c>
      <c r="CJ5796">
        <v>484.49</v>
      </c>
      <c r="CK5796">
        <v>1</v>
      </c>
      <c r="CL5796">
        <v>1</v>
      </c>
      <c r="CM5796">
        <v>484.49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484.49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</row>
    <row r="5797" spans="1:117" x14ac:dyDescent="0.45">
      <c r="A5797">
        <v>10796</v>
      </c>
      <c r="B5797" s="6" t="s">
        <v>119</v>
      </c>
      <c r="C5797">
        <v>1</v>
      </c>
      <c r="D5797" s="6" t="s">
        <v>120</v>
      </c>
      <c r="E5797">
        <v>53</v>
      </c>
      <c r="F5797">
        <v>5.0950583399999996</v>
      </c>
      <c r="G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1</v>
      </c>
      <c r="U5797">
        <v>0</v>
      </c>
      <c r="V5797">
        <v>1</v>
      </c>
      <c r="W5797">
        <v>56250</v>
      </c>
      <c r="X5797">
        <v>1</v>
      </c>
      <c r="Y5797">
        <v>0</v>
      </c>
      <c r="Z5797">
        <v>32</v>
      </c>
      <c r="AA5797">
        <v>8</v>
      </c>
      <c r="AB5797">
        <v>8</v>
      </c>
      <c r="AC5797">
        <v>1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1</v>
      </c>
      <c r="AJ5797">
        <v>2</v>
      </c>
      <c r="AK5797">
        <v>0</v>
      </c>
      <c r="AL5797">
        <v>1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3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1</v>
      </c>
      <c r="BD5797">
        <v>1</v>
      </c>
      <c r="BE5797">
        <v>4</v>
      </c>
      <c r="BF5797">
        <v>6</v>
      </c>
      <c r="BG5797">
        <v>47</v>
      </c>
      <c r="BH5797" s="6" t="s">
        <v>125</v>
      </c>
      <c r="BI5797">
        <v>0</v>
      </c>
      <c r="BJ5797">
        <v>44</v>
      </c>
      <c r="BK5797">
        <v>19</v>
      </c>
      <c r="BL5797">
        <v>81</v>
      </c>
      <c r="BM5797">
        <v>20.9</v>
      </c>
      <c r="BN5797">
        <v>93.8</v>
      </c>
      <c r="BO5797">
        <v>2.9</v>
      </c>
      <c r="BP5797">
        <v>2</v>
      </c>
      <c r="BQ5797">
        <v>1.2</v>
      </c>
      <c r="BR5797">
        <v>2.2599999999999998</v>
      </c>
      <c r="BS5797">
        <v>2.2599999999999998</v>
      </c>
      <c r="BT5797">
        <v>52.6</v>
      </c>
      <c r="BU5797">
        <v>24</v>
      </c>
      <c r="BV5797">
        <v>17.399999999999999</v>
      </c>
      <c r="BW5797">
        <v>35.200000000000003</v>
      </c>
      <c r="BX5797">
        <v>0</v>
      </c>
      <c r="BY5797">
        <v>12.6</v>
      </c>
      <c r="BZ5797">
        <v>137635</v>
      </c>
      <c r="CA5797">
        <v>57</v>
      </c>
      <c r="CB5797">
        <v>77.900000000000006</v>
      </c>
      <c r="CC5797">
        <v>22.1</v>
      </c>
      <c r="CD5797">
        <v>3359</v>
      </c>
      <c r="CE5797">
        <v>4</v>
      </c>
      <c r="CF5797">
        <v>4</v>
      </c>
      <c r="CG5797">
        <v>66332</v>
      </c>
      <c r="CH5797">
        <v>2</v>
      </c>
      <c r="CI5797">
        <v>2</v>
      </c>
      <c r="CJ5797">
        <v>4668.99</v>
      </c>
      <c r="CK5797">
        <v>1</v>
      </c>
      <c r="CL5797">
        <v>1</v>
      </c>
      <c r="CM5797">
        <v>369.99</v>
      </c>
      <c r="CN5797">
        <v>0</v>
      </c>
      <c r="CO5797">
        <v>0</v>
      </c>
      <c r="CP5797">
        <v>0</v>
      </c>
      <c r="CQ5797">
        <v>4668.99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</row>
    <row r="5798" spans="1:117" x14ac:dyDescent="0.45">
      <c r="A5798">
        <v>10797</v>
      </c>
      <c r="B5798" s="6" t="s">
        <v>124</v>
      </c>
      <c r="C5798">
        <v>2</v>
      </c>
      <c r="D5798" s="6" t="s">
        <v>120</v>
      </c>
      <c r="E5798">
        <v>42</v>
      </c>
      <c r="F5798">
        <v>56.884882959999999</v>
      </c>
      <c r="G5798">
        <v>1</v>
      </c>
      <c r="H5798">
        <v>27</v>
      </c>
      <c r="I5798">
        <v>0</v>
      </c>
      <c r="J5798">
        <v>1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1</v>
      </c>
      <c r="Q5798">
        <v>0</v>
      </c>
      <c r="R5798">
        <v>0</v>
      </c>
      <c r="S5798">
        <v>0</v>
      </c>
      <c r="T5798">
        <v>1</v>
      </c>
      <c r="U5798">
        <v>0</v>
      </c>
      <c r="V5798">
        <v>1</v>
      </c>
      <c r="W5798">
        <v>27500</v>
      </c>
      <c r="X5798">
        <v>0</v>
      </c>
      <c r="Y5798">
        <v>0</v>
      </c>
      <c r="Z5798">
        <v>2</v>
      </c>
      <c r="AA5798">
        <v>2</v>
      </c>
      <c r="AB5798">
        <v>2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190</v>
      </c>
      <c r="BH5798" s="6" t="s">
        <v>231</v>
      </c>
      <c r="BI5798">
        <v>0</v>
      </c>
      <c r="BJ5798">
        <v>35</v>
      </c>
      <c r="BK5798">
        <v>24.7</v>
      </c>
      <c r="BL5798">
        <v>75.3</v>
      </c>
      <c r="BM5798">
        <v>18</v>
      </c>
      <c r="BN5798">
        <v>94.6</v>
      </c>
      <c r="BO5798">
        <v>1.9</v>
      </c>
      <c r="BP5798">
        <v>0</v>
      </c>
      <c r="BQ5798">
        <v>1.8</v>
      </c>
      <c r="BR5798">
        <v>2.2799999999999998</v>
      </c>
      <c r="BS5798">
        <v>2.2799999999999998</v>
      </c>
      <c r="BT5798">
        <v>49.2</v>
      </c>
      <c r="BU5798">
        <v>28.2</v>
      </c>
      <c r="BV5798">
        <v>18.3</v>
      </c>
      <c r="BW5798">
        <v>30.8</v>
      </c>
      <c r="BX5798">
        <v>1.2</v>
      </c>
      <c r="BY5798">
        <v>12.2</v>
      </c>
      <c r="BZ5798">
        <v>117577</v>
      </c>
      <c r="CA5798">
        <v>47</v>
      </c>
      <c r="CB5798">
        <v>62.9</v>
      </c>
      <c r="CC5798">
        <v>37.1</v>
      </c>
      <c r="CD5798">
        <v>3439</v>
      </c>
      <c r="CE5798">
        <v>3</v>
      </c>
      <c r="CF5798">
        <v>0</v>
      </c>
      <c r="CG5798">
        <v>55999</v>
      </c>
      <c r="CH5798">
        <v>1</v>
      </c>
      <c r="CI5798">
        <v>1</v>
      </c>
      <c r="CJ5798">
        <v>549.99</v>
      </c>
      <c r="CK5798">
        <v>0</v>
      </c>
      <c r="CL5798">
        <v>0</v>
      </c>
      <c r="CM5798">
        <v>0</v>
      </c>
      <c r="CN5798">
        <v>0</v>
      </c>
      <c r="CO5798">
        <v>549.99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</row>
    <row r="5799" spans="1:117" x14ac:dyDescent="0.45">
      <c r="A5799">
        <v>10798</v>
      </c>
      <c r="B5799" s="6" t="s">
        <v>117</v>
      </c>
      <c r="C5799">
        <v>0</v>
      </c>
      <c r="D5799" s="6" t="s">
        <v>118</v>
      </c>
      <c r="E5799">
        <v>-9</v>
      </c>
      <c r="F5799">
        <v>45.978743620000003</v>
      </c>
      <c r="G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1</v>
      </c>
      <c r="U5799">
        <v>0</v>
      </c>
      <c r="V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1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 s="6" t="s">
        <v>121</v>
      </c>
      <c r="BI5799">
        <v>0</v>
      </c>
      <c r="BJ5799">
        <v>42</v>
      </c>
      <c r="BK5799">
        <v>21</v>
      </c>
      <c r="BL5799">
        <v>79</v>
      </c>
      <c r="BM5799">
        <v>16.600000000000001</v>
      </c>
      <c r="BN5799">
        <v>81.3</v>
      </c>
      <c r="BO5799">
        <v>4</v>
      </c>
      <c r="BP5799">
        <v>1.2</v>
      </c>
      <c r="BQ5799">
        <v>23.6</v>
      </c>
      <c r="BR5799">
        <v>2.74</v>
      </c>
      <c r="BS5799">
        <v>2.74</v>
      </c>
      <c r="BT5799">
        <v>65.7</v>
      </c>
      <c r="BU5799">
        <v>33.299999999999997</v>
      </c>
      <c r="BV5799">
        <v>28</v>
      </c>
      <c r="BW5799">
        <v>37.700000000000003</v>
      </c>
      <c r="BX5799">
        <v>10.3</v>
      </c>
      <c r="BY5799">
        <v>13.3</v>
      </c>
      <c r="BZ5799">
        <v>282954</v>
      </c>
      <c r="CA5799">
        <v>20</v>
      </c>
      <c r="CB5799">
        <v>85.1</v>
      </c>
      <c r="CC5799">
        <v>14.9</v>
      </c>
      <c r="CD5799">
        <v>4024</v>
      </c>
      <c r="CE5799">
        <v>7</v>
      </c>
      <c r="CF5799">
        <v>7</v>
      </c>
      <c r="CG5799">
        <v>111363</v>
      </c>
      <c r="CH5799">
        <v>1</v>
      </c>
      <c r="CI5799">
        <v>1</v>
      </c>
      <c r="CJ5799">
        <v>1104.9000000000001</v>
      </c>
      <c r="CK5799">
        <v>1</v>
      </c>
      <c r="CL5799">
        <v>1</v>
      </c>
      <c r="CM5799">
        <v>1104.9000000000001</v>
      </c>
      <c r="CN5799">
        <v>0</v>
      </c>
      <c r="CO5799">
        <v>0</v>
      </c>
      <c r="CP5799">
        <v>1104.9000000000001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</row>
    <row r="5800" spans="1:117" x14ac:dyDescent="0.45">
      <c r="A5800">
        <v>10799</v>
      </c>
      <c r="B5800" s="6" t="s">
        <v>206</v>
      </c>
      <c r="C5800">
        <v>0</v>
      </c>
      <c r="D5800" s="6" t="s">
        <v>118</v>
      </c>
      <c r="E5800">
        <v>35</v>
      </c>
      <c r="F5800">
        <v>78.161600649999997</v>
      </c>
      <c r="G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1</v>
      </c>
      <c r="U5800">
        <v>0</v>
      </c>
      <c r="V5800">
        <v>0</v>
      </c>
      <c r="W5800">
        <v>56250</v>
      </c>
      <c r="X5800">
        <v>0</v>
      </c>
      <c r="Y5800">
        <v>0</v>
      </c>
      <c r="Z5800">
        <v>0</v>
      </c>
      <c r="AA5800">
        <v>1</v>
      </c>
      <c r="AB5800">
        <v>1</v>
      </c>
      <c r="AC5800">
        <v>0</v>
      </c>
      <c r="AD5800">
        <v>1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 s="6" t="s">
        <v>201</v>
      </c>
      <c r="BI5800">
        <v>0</v>
      </c>
      <c r="BJ5800">
        <v>37</v>
      </c>
      <c r="BK5800">
        <v>25.5</v>
      </c>
      <c r="BL5800">
        <v>74.5</v>
      </c>
      <c r="BM5800">
        <v>15.2</v>
      </c>
      <c r="BN5800">
        <v>96</v>
      </c>
      <c r="BO5800">
        <v>0.8</v>
      </c>
      <c r="BP5800">
        <v>1.1000000000000001</v>
      </c>
      <c r="BQ5800">
        <v>3.6</v>
      </c>
      <c r="BR5800">
        <v>2.35</v>
      </c>
      <c r="BS5800">
        <v>2.35</v>
      </c>
      <c r="BT5800">
        <v>51.9</v>
      </c>
      <c r="BU5800">
        <v>31.9</v>
      </c>
      <c r="BV5800">
        <v>20.399999999999999</v>
      </c>
      <c r="BW5800">
        <v>31.5</v>
      </c>
      <c r="BX5800">
        <v>0.8</v>
      </c>
      <c r="BY5800">
        <v>11.8</v>
      </c>
      <c r="BZ5800">
        <v>111637</v>
      </c>
      <c r="CA5800">
        <v>71</v>
      </c>
      <c r="CB5800">
        <v>78.8</v>
      </c>
      <c r="CC5800">
        <v>21.2</v>
      </c>
      <c r="CD5800">
        <v>3430</v>
      </c>
      <c r="CE5800">
        <v>4</v>
      </c>
      <c r="CF5800">
        <v>2</v>
      </c>
      <c r="CG5800">
        <v>65584</v>
      </c>
      <c r="CH5800">
        <v>1</v>
      </c>
      <c r="CI5800">
        <v>1</v>
      </c>
      <c r="CJ5800">
        <v>6784.2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6784.2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</row>
    <row r="5801" spans="1:117" x14ac:dyDescent="0.45">
      <c r="A5801">
        <v>10800</v>
      </c>
      <c r="B5801" s="6" t="s">
        <v>230</v>
      </c>
      <c r="C5801">
        <v>0</v>
      </c>
      <c r="D5801" s="6" t="s">
        <v>118</v>
      </c>
      <c r="E5801">
        <v>279</v>
      </c>
      <c r="F5801">
        <v>128.33986160000001</v>
      </c>
      <c r="G5801">
        <v>0</v>
      </c>
      <c r="H5801">
        <v>52</v>
      </c>
      <c r="I5801">
        <v>0</v>
      </c>
      <c r="J5801">
        <v>1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1</v>
      </c>
      <c r="R5801">
        <v>0</v>
      </c>
      <c r="S5801">
        <v>0</v>
      </c>
      <c r="T5801">
        <v>1</v>
      </c>
      <c r="U5801">
        <v>0</v>
      </c>
      <c r="V5801">
        <v>1</v>
      </c>
      <c r="W5801">
        <v>81250</v>
      </c>
      <c r="X5801">
        <v>0</v>
      </c>
      <c r="Y5801">
        <v>0</v>
      </c>
      <c r="Z5801">
        <v>3</v>
      </c>
      <c r="AA5801">
        <v>7</v>
      </c>
      <c r="AB5801">
        <v>4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 s="6" t="s">
        <v>137</v>
      </c>
      <c r="BI5801">
        <v>0</v>
      </c>
      <c r="BJ5801">
        <v>49</v>
      </c>
      <c r="BK5801">
        <v>18.100000000000001</v>
      </c>
      <c r="BL5801">
        <v>81.900000000000006</v>
      </c>
      <c r="BM5801">
        <v>25.6</v>
      </c>
      <c r="BN5801">
        <v>91.1</v>
      </c>
      <c r="BO5801">
        <v>0.3</v>
      </c>
      <c r="BP5801">
        <v>0</v>
      </c>
      <c r="BQ5801">
        <v>14.6</v>
      </c>
      <c r="BR5801">
        <v>2.2400000000000002</v>
      </c>
      <c r="BS5801">
        <v>2.2400000000000002</v>
      </c>
      <c r="BT5801">
        <v>58.1</v>
      </c>
      <c r="BU5801">
        <v>24</v>
      </c>
      <c r="BV5801">
        <v>15.5</v>
      </c>
      <c r="BW5801">
        <v>42.6</v>
      </c>
      <c r="BX5801">
        <v>13.9</v>
      </c>
      <c r="BY5801">
        <v>12.1</v>
      </c>
      <c r="BZ5801">
        <v>72777</v>
      </c>
      <c r="CA5801">
        <v>57</v>
      </c>
      <c r="CB5801">
        <v>81.8</v>
      </c>
      <c r="CC5801">
        <v>18.2</v>
      </c>
      <c r="CD5801">
        <v>3417</v>
      </c>
      <c r="CE5801">
        <v>4</v>
      </c>
      <c r="CF5801">
        <v>2</v>
      </c>
      <c r="CG5801">
        <v>72567</v>
      </c>
      <c r="CH5801">
        <v>1</v>
      </c>
      <c r="CI5801">
        <v>1</v>
      </c>
      <c r="CJ5801">
        <v>209.92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209.92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</row>
    <row r="5802" spans="1:117" x14ac:dyDescent="0.45">
      <c r="A5802">
        <v>10801</v>
      </c>
      <c r="B5802" s="6" t="s">
        <v>214</v>
      </c>
      <c r="C5802">
        <v>0</v>
      </c>
      <c r="D5802" s="6" t="s">
        <v>118</v>
      </c>
      <c r="E5802">
        <v>14</v>
      </c>
      <c r="F5802">
        <v>9.0323819180000005</v>
      </c>
      <c r="G5802">
        <v>0</v>
      </c>
      <c r="H5802">
        <v>26</v>
      </c>
      <c r="I5802">
        <v>0</v>
      </c>
      <c r="J5802">
        <v>0</v>
      </c>
      <c r="K5802">
        <v>1</v>
      </c>
      <c r="L5802">
        <v>0</v>
      </c>
      <c r="M5802">
        <v>0</v>
      </c>
      <c r="N5802">
        <v>0</v>
      </c>
      <c r="O5802">
        <v>0</v>
      </c>
      <c r="P5802">
        <v>1</v>
      </c>
      <c r="Q5802">
        <v>0</v>
      </c>
      <c r="R5802">
        <v>0</v>
      </c>
      <c r="S5802">
        <v>0</v>
      </c>
      <c r="T5802">
        <v>1</v>
      </c>
      <c r="U5802">
        <v>0</v>
      </c>
      <c r="V5802">
        <v>1</v>
      </c>
      <c r="W5802">
        <v>156250</v>
      </c>
      <c r="X5802">
        <v>1</v>
      </c>
      <c r="Y5802">
        <v>0</v>
      </c>
      <c r="Z5802">
        <v>6</v>
      </c>
      <c r="AA5802">
        <v>3</v>
      </c>
      <c r="AB5802">
        <v>3</v>
      </c>
      <c r="AC5802">
        <v>1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1</v>
      </c>
      <c r="AM5802">
        <v>1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1</v>
      </c>
      <c r="BE5802">
        <v>3</v>
      </c>
      <c r="BF5802">
        <v>3</v>
      </c>
      <c r="BG5802">
        <v>92</v>
      </c>
      <c r="BH5802" s="6" t="s">
        <v>125</v>
      </c>
      <c r="BI5802">
        <v>0</v>
      </c>
      <c r="BJ5802">
        <v>62</v>
      </c>
      <c r="BK5802">
        <v>11.3</v>
      </c>
      <c r="BL5802">
        <v>88.7</v>
      </c>
      <c r="BM5802">
        <v>46.3</v>
      </c>
      <c r="BN5802">
        <v>95.4</v>
      </c>
      <c r="BO5802">
        <v>1.2</v>
      </c>
      <c r="BP5802">
        <v>1.3</v>
      </c>
      <c r="BQ5802">
        <v>0.9</v>
      </c>
      <c r="BR5802">
        <v>2.11</v>
      </c>
      <c r="BS5802">
        <v>2.11</v>
      </c>
      <c r="BT5802">
        <v>63.4</v>
      </c>
      <c r="BU5802">
        <v>17.8</v>
      </c>
      <c r="BV5802">
        <v>15</v>
      </c>
      <c r="BW5802">
        <v>48.4</v>
      </c>
      <c r="BX5802">
        <v>3.2</v>
      </c>
      <c r="BY5802">
        <v>14.3</v>
      </c>
      <c r="BZ5802">
        <v>300426</v>
      </c>
      <c r="CA5802">
        <v>36</v>
      </c>
      <c r="CB5802">
        <v>90.9</v>
      </c>
      <c r="CC5802">
        <v>9.1</v>
      </c>
      <c r="CD5802">
        <v>4088</v>
      </c>
      <c r="CE5802">
        <v>8</v>
      </c>
      <c r="CF5802">
        <v>8</v>
      </c>
      <c r="CG5802">
        <v>103934</v>
      </c>
      <c r="CH5802">
        <v>1</v>
      </c>
      <c r="CI5802">
        <v>1</v>
      </c>
      <c r="CJ5802">
        <v>199.88</v>
      </c>
      <c r="CK5802">
        <v>1</v>
      </c>
      <c r="CL5802">
        <v>1</v>
      </c>
      <c r="CM5802">
        <v>199.88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199.88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</row>
    <row r="5803" spans="1:117" x14ac:dyDescent="0.45">
      <c r="A5803">
        <v>10802</v>
      </c>
      <c r="B5803" s="6" t="s">
        <v>187</v>
      </c>
      <c r="C5803">
        <v>0</v>
      </c>
      <c r="D5803" s="6" t="s">
        <v>118</v>
      </c>
      <c r="E5803">
        <v>22</v>
      </c>
      <c r="F5803">
        <v>80.273194590000003</v>
      </c>
      <c r="G5803">
        <v>0</v>
      </c>
      <c r="H5803">
        <v>72</v>
      </c>
      <c r="I5803">
        <v>0</v>
      </c>
      <c r="J5803">
        <v>1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1</v>
      </c>
      <c r="Q5803">
        <v>0</v>
      </c>
      <c r="R5803">
        <v>0</v>
      </c>
      <c r="S5803">
        <v>0</v>
      </c>
      <c r="T5803">
        <v>1</v>
      </c>
      <c r="U5803">
        <v>0</v>
      </c>
      <c r="V5803">
        <v>1</v>
      </c>
      <c r="W5803">
        <v>81250</v>
      </c>
      <c r="X5803">
        <v>1</v>
      </c>
      <c r="Y5803">
        <v>0</v>
      </c>
      <c r="Z5803">
        <v>36</v>
      </c>
      <c r="AA5803">
        <v>4</v>
      </c>
      <c r="AB5803">
        <v>4</v>
      </c>
      <c r="AC5803">
        <v>1</v>
      </c>
      <c r="AD5803">
        <v>0</v>
      </c>
      <c r="AE5803">
        <v>0</v>
      </c>
      <c r="AF5803">
        <v>3</v>
      </c>
      <c r="AG5803">
        <v>1</v>
      </c>
      <c r="AH5803">
        <v>2</v>
      </c>
      <c r="AI5803">
        <v>2</v>
      </c>
      <c r="AJ5803">
        <v>9</v>
      </c>
      <c r="AK5803">
        <v>0</v>
      </c>
      <c r="AL5803">
        <v>1</v>
      </c>
      <c r="AM5803">
        <v>3</v>
      </c>
      <c r="AN5803">
        <v>2</v>
      </c>
      <c r="AO5803">
        <v>0</v>
      </c>
      <c r="AP5803">
        <v>0</v>
      </c>
      <c r="AQ5803">
        <v>0</v>
      </c>
      <c r="AR5803">
        <v>4</v>
      </c>
      <c r="AS5803">
        <v>2</v>
      </c>
      <c r="AT5803">
        <v>5</v>
      </c>
      <c r="AU5803">
        <v>5</v>
      </c>
      <c r="AV5803">
        <v>3</v>
      </c>
      <c r="AW5803">
        <v>0</v>
      </c>
      <c r="AX5803">
        <v>2</v>
      </c>
      <c r="AY5803">
        <v>0</v>
      </c>
      <c r="AZ5803">
        <v>0</v>
      </c>
      <c r="BA5803">
        <v>2</v>
      </c>
      <c r="BB5803">
        <v>1</v>
      </c>
      <c r="BC5803">
        <v>2</v>
      </c>
      <c r="BD5803">
        <v>0</v>
      </c>
      <c r="BE5803">
        <v>12</v>
      </c>
      <c r="BF5803">
        <v>17</v>
      </c>
      <c r="BG5803">
        <v>50</v>
      </c>
      <c r="BH5803" s="6" t="s">
        <v>126</v>
      </c>
      <c r="BI5803">
        <v>0</v>
      </c>
      <c r="BJ5803">
        <v>45</v>
      </c>
      <c r="BK5803">
        <v>19.8</v>
      </c>
      <c r="BL5803">
        <v>80.2</v>
      </c>
      <c r="BM5803">
        <v>20.5</v>
      </c>
      <c r="BN5803">
        <v>72.5</v>
      </c>
      <c r="BO5803">
        <v>23.4</v>
      </c>
      <c r="BP5803">
        <v>1</v>
      </c>
      <c r="BQ5803">
        <v>2.1</v>
      </c>
      <c r="BR5803">
        <v>2.69</v>
      </c>
      <c r="BS5803">
        <v>2.69</v>
      </c>
      <c r="BT5803">
        <v>54.6</v>
      </c>
      <c r="BU5803">
        <v>35.1</v>
      </c>
      <c r="BV5803">
        <v>20.5</v>
      </c>
      <c r="BW5803">
        <v>34.1</v>
      </c>
      <c r="BX5803">
        <v>2</v>
      </c>
      <c r="BY5803">
        <v>11.5</v>
      </c>
      <c r="BZ5803">
        <v>90454</v>
      </c>
      <c r="CA5803">
        <v>34</v>
      </c>
      <c r="CB5803">
        <v>83.9</v>
      </c>
      <c r="CC5803">
        <v>16.100000000000001</v>
      </c>
      <c r="CD5803">
        <v>2781</v>
      </c>
      <c r="CE5803">
        <v>1</v>
      </c>
      <c r="CF5803">
        <v>4</v>
      </c>
      <c r="CG5803">
        <v>63428</v>
      </c>
      <c r="CH5803">
        <v>1</v>
      </c>
      <c r="CI5803">
        <v>1</v>
      </c>
      <c r="CJ5803">
        <v>148.38999999999999</v>
      </c>
      <c r="CK5803">
        <v>1</v>
      </c>
      <c r="CL5803">
        <v>1</v>
      </c>
      <c r="CM5803">
        <v>148.38999999999999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148.38999999999999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</row>
    <row r="5804" spans="1:117" x14ac:dyDescent="0.45">
      <c r="A5804">
        <v>10803</v>
      </c>
      <c r="B5804" s="6" t="s">
        <v>117</v>
      </c>
      <c r="C5804">
        <v>0</v>
      </c>
      <c r="D5804" s="6" t="s">
        <v>118</v>
      </c>
      <c r="E5804">
        <v>13</v>
      </c>
      <c r="G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X5804">
        <v>0</v>
      </c>
      <c r="Y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 s="6"/>
      <c r="BI5804">
        <v>0</v>
      </c>
      <c r="CH5804">
        <v>1</v>
      </c>
      <c r="CI5804">
        <v>1</v>
      </c>
      <c r="CJ5804">
        <v>356.93</v>
      </c>
      <c r="CK5804">
        <v>1</v>
      </c>
      <c r="CL5804">
        <v>1</v>
      </c>
      <c r="CM5804">
        <v>356.93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356.93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</row>
    <row r="5805" spans="1:117" x14ac:dyDescent="0.45">
      <c r="A5805">
        <v>10804</v>
      </c>
      <c r="B5805" s="6" t="s">
        <v>117</v>
      </c>
      <c r="C5805">
        <v>0</v>
      </c>
      <c r="D5805" s="6" t="s">
        <v>118</v>
      </c>
      <c r="E5805">
        <v>31</v>
      </c>
      <c r="G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X5805">
        <v>0</v>
      </c>
      <c r="Y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 s="6" t="s">
        <v>149</v>
      </c>
      <c r="BI5805">
        <v>0</v>
      </c>
      <c r="CH5805">
        <v>1</v>
      </c>
      <c r="CI5805">
        <v>1</v>
      </c>
      <c r="CJ5805">
        <v>74.91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74.91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</row>
    <row r="5806" spans="1:117" x14ac:dyDescent="0.45">
      <c r="A5806">
        <v>10805</v>
      </c>
      <c r="B5806" s="6" t="s">
        <v>117</v>
      </c>
      <c r="C5806">
        <v>0</v>
      </c>
      <c r="D5806" s="6" t="s">
        <v>118</v>
      </c>
      <c r="E5806">
        <v>29</v>
      </c>
      <c r="F5806">
        <v>6.2731406749999996</v>
      </c>
      <c r="G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1</v>
      </c>
      <c r="U5806">
        <v>0</v>
      </c>
      <c r="V5806">
        <v>1</v>
      </c>
      <c r="W5806">
        <v>131250</v>
      </c>
      <c r="X5806">
        <v>0</v>
      </c>
      <c r="Y5806">
        <v>0</v>
      </c>
      <c r="Z5806">
        <v>10</v>
      </c>
      <c r="AA5806">
        <v>1</v>
      </c>
      <c r="AB5806">
        <v>1</v>
      </c>
      <c r="AC5806">
        <v>1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280</v>
      </c>
      <c r="BH5806" s="6" t="s">
        <v>152</v>
      </c>
      <c r="BI5806">
        <v>0</v>
      </c>
      <c r="BJ5806">
        <v>35</v>
      </c>
      <c r="BK5806">
        <v>34.200000000000003</v>
      </c>
      <c r="BL5806">
        <v>65.8</v>
      </c>
      <c r="BM5806">
        <v>8.1999999999999993</v>
      </c>
      <c r="BN5806">
        <v>81.400000000000006</v>
      </c>
      <c r="BO5806">
        <v>3.8</v>
      </c>
      <c r="BP5806">
        <v>9</v>
      </c>
      <c r="BQ5806">
        <v>13.4</v>
      </c>
      <c r="BR5806">
        <v>3.19</v>
      </c>
      <c r="BS5806">
        <v>3.19</v>
      </c>
      <c r="BT5806">
        <v>75.599999999999994</v>
      </c>
      <c r="BU5806">
        <v>55.8</v>
      </c>
      <c r="BV5806">
        <v>47.2</v>
      </c>
      <c r="BW5806">
        <v>28.4</v>
      </c>
      <c r="BX5806">
        <v>8.3000000000000007</v>
      </c>
      <c r="BY5806">
        <v>14.6</v>
      </c>
      <c r="BZ5806">
        <v>294079</v>
      </c>
      <c r="CA5806">
        <v>16</v>
      </c>
      <c r="CB5806">
        <v>89.6</v>
      </c>
      <c r="CC5806">
        <v>10.4</v>
      </c>
      <c r="CD5806">
        <v>4370</v>
      </c>
      <c r="CE5806">
        <v>9</v>
      </c>
      <c r="CF5806">
        <v>9</v>
      </c>
      <c r="CG5806">
        <v>142791</v>
      </c>
      <c r="CH5806">
        <v>1</v>
      </c>
      <c r="CI5806">
        <v>1</v>
      </c>
      <c r="CJ5806">
        <v>5.99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5.99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</row>
    <row r="5807" spans="1:117" x14ac:dyDescent="0.45">
      <c r="A5807">
        <v>10806</v>
      </c>
      <c r="B5807" s="6" t="s">
        <v>117</v>
      </c>
      <c r="C5807">
        <v>0</v>
      </c>
      <c r="D5807" s="6" t="s">
        <v>118</v>
      </c>
      <c r="E5807">
        <v>9</v>
      </c>
      <c r="F5807">
        <v>5.6879464259999999</v>
      </c>
      <c r="G5807">
        <v>0</v>
      </c>
      <c r="H5807">
        <v>48</v>
      </c>
      <c r="I5807">
        <v>0</v>
      </c>
      <c r="J5807">
        <v>1</v>
      </c>
      <c r="K5807">
        <v>0</v>
      </c>
      <c r="L5807">
        <v>0</v>
      </c>
      <c r="M5807">
        <v>0</v>
      </c>
      <c r="N5807">
        <v>1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1</v>
      </c>
      <c r="U5807">
        <v>0</v>
      </c>
      <c r="V5807">
        <v>1</v>
      </c>
      <c r="W5807">
        <v>81250</v>
      </c>
      <c r="X5807">
        <v>0</v>
      </c>
      <c r="Y5807">
        <v>1</v>
      </c>
      <c r="Z5807">
        <v>18</v>
      </c>
      <c r="AA5807">
        <v>7</v>
      </c>
      <c r="AB5807">
        <v>6</v>
      </c>
      <c r="AC5807">
        <v>1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1</v>
      </c>
      <c r="BE5807">
        <v>1</v>
      </c>
      <c r="BF5807">
        <v>1</v>
      </c>
      <c r="BG5807">
        <v>106</v>
      </c>
      <c r="BH5807" s="6" t="s">
        <v>158</v>
      </c>
      <c r="BI5807">
        <v>0</v>
      </c>
      <c r="BJ5807">
        <v>33</v>
      </c>
      <c r="BK5807">
        <v>24.2</v>
      </c>
      <c r="BL5807">
        <v>75.8</v>
      </c>
      <c r="BM5807">
        <v>9</v>
      </c>
      <c r="BN5807">
        <v>65.599999999999994</v>
      </c>
      <c r="BO5807">
        <v>14.1</v>
      </c>
      <c r="BP5807">
        <v>4.0999999999999996</v>
      </c>
      <c r="BQ5807">
        <v>49.1</v>
      </c>
      <c r="BR5807">
        <v>2.92</v>
      </c>
      <c r="BS5807">
        <v>2.92</v>
      </c>
      <c r="BT5807">
        <v>50.9</v>
      </c>
      <c r="BU5807">
        <v>36.9</v>
      </c>
      <c r="BV5807">
        <v>25.2</v>
      </c>
      <c r="BW5807">
        <v>25.7</v>
      </c>
      <c r="BX5807">
        <v>42.4</v>
      </c>
      <c r="BY5807">
        <v>11.9</v>
      </c>
      <c r="BZ5807">
        <v>160325</v>
      </c>
      <c r="CA5807">
        <v>27</v>
      </c>
      <c r="CB5807">
        <v>53.1</v>
      </c>
      <c r="CC5807">
        <v>46.9</v>
      </c>
      <c r="CD5807">
        <v>3080</v>
      </c>
      <c r="CE5807">
        <v>3</v>
      </c>
      <c r="CF5807">
        <v>3</v>
      </c>
      <c r="CG5807">
        <v>58941</v>
      </c>
      <c r="CH5807">
        <v>1</v>
      </c>
      <c r="CI5807">
        <v>1</v>
      </c>
      <c r="CJ5807">
        <v>370.88</v>
      </c>
      <c r="CK5807">
        <v>1</v>
      </c>
      <c r="CL5807">
        <v>1</v>
      </c>
      <c r="CM5807">
        <v>370.88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370.88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</row>
    <row r="5808" spans="1:117" x14ac:dyDescent="0.45">
      <c r="A5808">
        <v>10807</v>
      </c>
      <c r="B5808" s="6" t="s">
        <v>117</v>
      </c>
      <c r="C5808">
        <v>0</v>
      </c>
      <c r="D5808" s="6" t="s">
        <v>118</v>
      </c>
      <c r="E5808">
        <v>1</v>
      </c>
      <c r="F5808">
        <v>22.477204690000001</v>
      </c>
      <c r="G5808">
        <v>0</v>
      </c>
      <c r="H5808">
        <v>52</v>
      </c>
      <c r="I5808">
        <v>1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1</v>
      </c>
      <c r="P5808">
        <v>0</v>
      </c>
      <c r="Q5808">
        <v>0</v>
      </c>
      <c r="R5808">
        <v>0</v>
      </c>
      <c r="S5808">
        <v>0</v>
      </c>
      <c r="T5808">
        <v>1</v>
      </c>
      <c r="U5808">
        <v>0</v>
      </c>
      <c r="V5808">
        <v>1</v>
      </c>
      <c r="W5808">
        <v>38750</v>
      </c>
      <c r="X5808">
        <v>1</v>
      </c>
      <c r="Y5808">
        <v>0</v>
      </c>
      <c r="Z5808">
        <v>2</v>
      </c>
      <c r="AA5808">
        <v>7</v>
      </c>
      <c r="AB5808">
        <v>3</v>
      </c>
      <c r="AC5808">
        <v>1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1</v>
      </c>
      <c r="AN5808">
        <v>1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1</v>
      </c>
      <c r="BD5808">
        <v>0</v>
      </c>
      <c r="BE5808">
        <v>3</v>
      </c>
      <c r="BF5808">
        <v>3</v>
      </c>
      <c r="BG5808">
        <v>236</v>
      </c>
      <c r="BH5808" s="6" t="s">
        <v>156</v>
      </c>
      <c r="BI5808">
        <v>0</v>
      </c>
      <c r="BJ5808">
        <v>30</v>
      </c>
      <c r="BK5808">
        <v>27.1</v>
      </c>
      <c r="BL5808">
        <v>72.900000000000006</v>
      </c>
      <c r="BM5808">
        <v>14.6</v>
      </c>
      <c r="BN5808">
        <v>82.2</v>
      </c>
      <c r="BO5808">
        <v>3.3</v>
      </c>
      <c r="BP5808">
        <v>0</v>
      </c>
      <c r="BQ5808">
        <v>33.5</v>
      </c>
      <c r="BR5808">
        <v>2.63</v>
      </c>
      <c r="BS5808">
        <v>2.63</v>
      </c>
      <c r="BT5808">
        <v>51.2</v>
      </c>
      <c r="BU5808">
        <v>37.5</v>
      </c>
      <c r="BV5808">
        <v>24.1</v>
      </c>
      <c r="BW5808">
        <v>27.1</v>
      </c>
      <c r="BX5808">
        <v>25.4</v>
      </c>
      <c r="BY5808">
        <v>11.8</v>
      </c>
      <c r="BZ5808">
        <v>118965</v>
      </c>
      <c r="CA5808">
        <v>60</v>
      </c>
      <c r="CB5808">
        <v>69.599999999999994</v>
      </c>
      <c r="CC5808">
        <v>30.4</v>
      </c>
      <c r="CD5808">
        <v>3304</v>
      </c>
      <c r="CE5808">
        <v>4</v>
      </c>
      <c r="CF5808">
        <v>3</v>
      </c>
      <c r="CG5808">
        <v>58528</v>
      </c>
      <c r="CH5808">
        <v>1</v>
      </c>
      <c r="CI5808">
        <v>1</v>
      </c>
      <c r="CJ5808">
        <v>112.41</v>
      </c>
      <c r="CK5808">
        <v>1</v>
      </c>
      <c r="CL5808">
        <v>1</v>
      </c>
      <c r="CM5808">
        <v>112.41</v>
      </c>
      <c r="CN5808">
        <v>0</v>
      </c>
      <c r="CO5808">
        <v>0</v>
      </c>
      <c r="CP5808">
        <v>0</v>
      </c>
      <c r="CQ5808">
        <v>112.41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</row>
    <row r="5809" spans="1:117" x14ac:dyDescent="0.45">
      <c r="A5809">
        <v>10808</v>
      </c>
      <c r="B5809" s="6" t="s">
        <v>180</v>
      </c>
      <c r="C5809">
        <v>0</v>
      </c>
      <c r="D5809" s="6" t="s">
        <v>118</v>
      </c>
      <c r="E5809">
        <v>26</v>
      </c>
      <c r="G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X5809">
        <v>0</v>
      </c>
      <c r="Y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 s="6"/>
      <c r="BI5809">
        <v>0</v>
      </c>
      <c r="CH5809">
        <v>1</v>
      </c>
      <c r="CI5809">
        <v>1</v>
      </c>
      <c r="CJ5809">
        <v>12.99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12.99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</row>
    <row r="5810" spans="1:117" x14ac:dyDescent="0.45">
      <c r="A5810">
        <v>10809</v>
      </c>
      <c r="B5810" s="6" t="s">
        <v>163</v>
      </c>
      <c r="C5810">
        <v>2</v>
      </c>
      <c r="D5810" s="6" t="s">
        <v>120</v>
      </c>
      <c r="E5810">
        <v>37</v>
      </c>
      <c r="F5810">
        <v>10.104998999999999</v>
      </c>
      <c r="G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1</v>
      </c>
      <c r="V5810">
        <v>0</v>
      </c>
      <c r="W5810">
        <v>27500</v>
      </c>
      <c r="X5810">
        <v>0</v>
      </c>
      <c r="Y5810">
        <v>0</v>
      </c>
      <c r="Z5810">
        <v>1</v>
      </c>
      <c r="AA5810">
        <v>1</v>
      </c>
      <c r="AB5810">
        <v>1</v>
      </c>
      <c r="AC5810">
        <v>1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 s="6" t="s">
        <v>140</v>
      </c>
      <c r="BI5810">
        <v>0</v>
      </c>
      <c r="BJ5810">
        <v>30</v>
      </c>
      <c r="BK5810">
        <v>32.1</v>
      </c>
      <c r="BL5810">
        <v>67.900000000000006</v>
      </c>
      <c r="BM5810">
        <v>7.8</v>
      </c>
      <c r="BN5810">
        <v>20</v>
      </c>
      <c r="BO5810">
        <v>27.8</v>
      </c>
      <c r="BP5810">
        <v>1.7</v>
      </c>
      <c r="BQ5810">
        <v>72.099999999999994</v>
      </c>
      <c r="BR5810">
        <v>3.11</v>
      </c>
      <c r="BS5810">
        <v>3.11</v>
      </c>
      <c r="BT5810">
        <v>23.8</v>
      </c>
      <c r="BU5810">
        <v>48</v>
      </c>
      <c r="BV5810">
        <v>14.5</v>
      </c>
      <c r="BW5810">
        <v>9.3000000000000007</v>
      </c>
      <c r="BX5810">
        <v>49.8</v>
      </c>
      <c r="BY5810">
        <v>11.3</v>
      </c>
      <c r="BZ5810">
        <v>316666</v>
      </c>
      <c r="CA5810">
        <v>56</v>
      </c>
      <c r="CB5810">
        <v>4</v>
      </c>
      <c r="CC5810">
        <v>96</v>
      </c>
      <c r="CD5810">
        <v>1834</v>
      </c>
      <c r="CE5810">
        <v>0</v>
      </c>
      <c r="CF5810">
        <v>0</v>
      </c>
      <c r="CG5810">
        <v>21963</v>
      </c>
      <c r="CH5810">
        <v>2</v>
      </c>
      <c r="CI5810">
        <v>2</v>
      </c>
      <c r="CJ5810">
        <v>3798.88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1799</v>
      </c>
      <c r="CQ5810">
        <v>1999.88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</row>
    <row r="5811" spans="1:117" x14ac:dyDescent="0.45">
      <c r="A5811">
        <v>10810</v>
      </c>
      <c r="B5811" s="6" t="s">
        <v>119</v>
      </c>
      <c r="C5811">
        <v>1</v>
      </c>
      <c r="D5811" s="6" t="s">
        <v>120</v>
      </c>
      <c r="F5811">
        <v>3.8332427899999999</v>
      </c>
      <c r="G5811">
        <v>1</v>
      </c>
      <c r="H5811">
        <v>81</v>
      </c>
      <c r="I5811">
        <v>1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1</v>
      </c>
      <c r="T5811">
        <v>1</v>
      </c>
      <c r="U5811">
        <v>0</v>
      </c>
      <c r="V5811">
        <v>1</v>
      </c>
      <c r="W5811">
        <v>17500</v>
      </c>
      <c r="X5811">
        <v>0</v>
      </c>
      <c r="Y5811">
        <v>0</v>
      </c>
      <c r="Z5811">
        <v>28</v>
      </c>
      <c r="AA5811">
        <v>1</v>
      </c>
      <c r="AB5811">
        <v>1</v>
      </c>
      <c r="AC5811">
        <v>1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 s="6" t="s">
        <v>147</v>
      </c>
      <c r="BI5811">
        <v>0</v>
      </c>
      <c r="BJ5811">
        <v>35</v>
      </c>
      <c r="BK5811">
        <v>21.5</v>
      </c>
      <c r="BL5811">
        <v>78.5</v>
      </c>
      <c r="BM5811">
        <v>13.4</v>
      </c>
      <c r="BN5811">
        <v>92.8</v>
      </c>
      <c r="BO5811">
        <v>3.4</v>
      </c>
      <c r="BP5811">
        <v>0.9</v>
      </c>
      <c r="BQ5811">
        <v>2.6</v>
      </c>
      <c r="BR5811">
        <v>2.16</v>
      </c>
      <c r="BS5811">
        <v>2.16</v>
      </c>
      <c r="BT5811">
        <v>33.200000000000003</v>
      </c>
      <c r="BU5811">
        <v>24.2</v>
      </c>
      <c r="BV5811">
        <v>10.1</v>
      </c>
      <c r="BW5811">
        <v>23.1</v>
      </c>
      <c r="BX5811">
        <v>0.5</v>
      </c>
      <c r="BY5811">
        <v>11.8</v>
      </c>
      <c r="BZ5811">
        <v>82894</v>
      </c>
      <c r="CA5811">
        <v>55</v>
      </c>
      <c r="CB5811">
        <v>53.4</v>
      </c>
      <c r="CC5811">
        <v>46.6</v>
      </c>
      <c r="CD5811">
        <v>3110</v>
      </c>
      <c r="CE5811">
        <v>2</v>
      </c>
      <c r="CF5811">
        <v>0</v>
      </c>
      <c r="CG5811">
        <v>33144</v>
      </c>
      <c r="CH5811">
        <v>1</v>
      </c>
      <c r="CI5811">
        <v>1</v>
      </c>
      <c r="CJ5811">
        <v>44.99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44.99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</row>
    <row r="5812" spans="1:117" x14ac:dyDescent="0.45">
      <c r="A5812">
        <v>10811</v>
      </c>
      <c r="B5812" s="6" t="s">
        <v>127</v>
      </c>
      <c r="C5812">
        <v>0</v>
      </c>
      <c r="D5812" s="6" t="s">
        <v>118</v>
      </c>
      <c r="E5812">
        <v>37</v>
      </c>
      <c r="F5812">
        <v>7.0064345540000001</v>
      </c>
      <c r="G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X5812">
        <v>0</v>
      </c>
      <c r="Y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 s="6" t="s">
        <v>161</v>
      </c>
      <c r="BI5812">
        <v>0</v>
      </c>
      <c r="CH5812">
        <v>1</v>
      </c>
      <c r="CI5812">
        <v>1</v>
      </c>
      <c r="CJ5812">
        <v>37.409999999999997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37.409999999999997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</row>
    <row r="5813" spans="1:117" x14ac:dyDescent="0.45">
      <c r="A5813">
        <v>10812</v>
      </c>
      <c r="B5813" s="6" t="s">
        <v>143</v>
      </c>
      <c r="C5813">
        <v>0</v>
      </c>
      <c r="D5813" s="6" t="s">
        <v>118</v>
      </c>
      <c r="E5813">
        <v>14</v>
      </c>
      <c r="G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X5813">
        <v>0</v>
      </c>
      <c r="Y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 s="6"/>
      <c r="BI5813">
        <v>0</v>
      </c>
      <c r="CH5813">
        <v>1</v>
      </c>
      <c r="CI5813">
        <v>1</v>
      </c>
      <c r="CJ5813">
        <v>134.91999999999999</v>
      </c>
      <c r="CK5813">
        <v>1</v>
      </c>
      <c r="CL5813">
        <v>1</v>
      </c>
      <c r="CM5813">
        <v>134.91999999999999</v>
      </c>
      <c r="CN5813">
        <v>0</v>
      </c>
      <c r="CO5813">
        <v>0</v>
      </c>
      <c r="CP5813">
        <v>0</v>
      </c>
      <c r="CQ5813">
        <v>134.91999999999999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</row>
    <row r="5814" spans="1:117" x14ac:dyDescent="0.45">
      <c r="A5814">
        <v>10813</v>
      </c>
      <c r="B5814" s="6" t="s">
        <v>122</v>
      </c>
      <c r="C5814">
        <v>0</v>
      </c>
      <c r="D5814" s="6" t="s">
        <v>118</v>
      </c>
      <c r="E5814">
        <v>25</v>
      </c>
      <c r="F5814">
        <v>13.18423104</v>
      </c>
      <c r="G5814">
        <v>1</v>
      </c>
      <c r="H5814">
        <v>22</v>
      </c>
      <c r="I5814">
        <v>0</v>
      </c>
      <c r="J5814">
        <v>1</v>
      </c>
      <c r="K5814">
        <v>0</v>
      </c>
      <c r="L5814">
        <v>0</v>
      </c>
      <c r="M5814">
        <v>0</v>
      </c>
      <c r="N5814">
        <v>1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1</v>
      </c>
      <c r="U5814">
        <v>0</v>
      </c>
      <c r="V5814">
        <v>1</v>
      </c>
      <c r="W5814">
        <v>81250</v>
      </c>
      <c r="X5814">
        <v>0</v>
      </c>
      <c r="Y5814">
        <v>0</v>
      </c>
      <c r="Z5814">
        <v>9</v>
      </c>
      <c r="AA5814">
        <v>4</v>
      </c>
      <c r="AB5814">
        <v>4</v>
      </c>
      <c r="AC5814">
        <v>1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122</v>
      </c>
      <c r="BH5814" s="6" t="s">
        <v>165</v>
      </c>
      <c r="BI5814">
        <v>0</v>
      </c>
      <c r="BJ5814">
        <v>33</v>
      </c>
      <c r="BK5814">
        <v>27.9</v>
      </c>
      <c r="BL5814">
        <v>72.099999999999994</v>
      </c>
      <c r="BM5814">
        <v>6.4</v>
      </c>
      <c r="BN5814">
        <v>45.4</v>
      </c>
      <c r="BO5814">
        <v>37</v>
      </c>
      <c r="BP5814">
        <v>5.7</v>
      </c>
      <c r="BQ5814">
        <v>15.4</v>
      </c>
      <c r="BR5814">
        <v>2.96</v>
      </c>
      <c r="BS5814">
        <v>2.96</v>
      </c>
      <c r="BT5814">
        <v>54.5</v>
      </c>
      <c r="BU5814">
        <v>42.8</v>
      </c>
      <c r="BV5814">
        <v>28.7</v>
      </c>
      <c r="BW5814">
        <v>25.9</v>
      </c>
      <c r="BX5814">
        <v>15.5</v>
      </c>
      <c r="BY5814">
        <v>12.3</v>
      </c>
      <c r="BZ5814">
        <v>179497</v>
      </c>
      <c r="CA5814">
        <v>16</v>
      </c>
      <c r="CB5814">
        <v>90.1</v>
      </c>
      <c r="CC5814">
        <v>9.9</v>
      </c>
      <c r="CD5814">
        <v>3421</v>
      </c>
      <c r="CE5814">
        <v>5</v>
      </c>
      <c r="CF5814">
        <v>7</v>
      </c>
      <c r="CG5814">
        <v>77099</v>
      </c>
      <c r="CH5814">
        <v>1</v>
      </c>
      <c r="CI5814">
        <v>2</v>
      </c>
      <c r="CJ5814">
        <v>157.32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157.32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</row>
    <row r="5815" spans="1:117" x14ac:dyDescent="0.45">
      <c r="A5815">
        <v>10814</v>
      </c>
      <c r="B5815" s="6" t="s">
        <v>122</v>
      </c>
      <c r="C5815">
        <v>1</v>
      </c>
      <c r="D5815" s="6" t="s">
        <v>118</v>
      </c>
      <c r="E5815">
        <v>8</v>
      </c>
      <c r="F5815">
        <v>7.8835495370000004</v>
      </c>
      <c r="G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1</v>
      </c>
      <c r="U5815">
        <v>0</v>
      </c>
      <c r="V5815">
        <v>1</v>
      </c>
      <c r="W5815">
        <v>38750</v>
      </c>
      <c r="X5815">
        <v>0</v>
      </c>
      <c r="Y5815">
        <v>0</v>
      </c>
      <c r="Z5815">
        <v>15</v>
      </c>
      <c r="AA5815">
        <v>4</v>
      </c>
      <c r="AB5815">
        <v>4</v>
      </c>
      <c r="AC5815">
        <v>1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100</v>
      </c>
      <c r="BH5815" s="6" t="s">
        <v>165</v>
      </c>
      <c r="BI5815">
        <v>0</v>
      </c>
      <c r="BJ5815">
        <v>45</v>
      </c>
      <c r="BK5815">
        <v>19.8</v>
      </c>
      <c r="BL5815">
        <v>80.2</v>
      </c>
      <c r="BM5815">
        <v>19.7</v>
      </c>
      <c r="BN5815">
        <v>3</v>
      </c>
      <c r="BO5815">
        <v>95.9</v>
      </c>
      <c r="BP5815">
        <v>0</v>
      </c>
      <c r="BQ5815">
        <v>0.5</v>
      </c>
      <c r="BR5815">
        <v>2.64</v>
      </c>
      <c r="BS5815">
        <v>2.64</v>
      </c>
      <c r="BT5815">
        <v>30.7</v>
      </c>
      <c r="BU5815">
        <v>29.8</v>
      </c>
      <c r="BV5815">
        <v>9.5</v>
      </c>
      <c r="BW5815">
        <v>21.1</v>
      </c>
      <c r="BX5815">
        <v>2</v>
      </c>
      <c r="BY5815">
        <v>12</v>
      </c>
      <c r="BZ5815">
        <v>120039</v>
      </c>
      <c r="CA5815">
        <v>45</v>
      </c>
      <c r="CB5815">
        <v>70.2</v>
      </c>
      <c r="CC5815">
        <v>29.8</v>
      </c>
      <c r="CD5815">
        <v>3215</v>
      </c>
      <c r="CE5815">
        <v>4</v>
      </c>
      <c r="CF5815">
        <v>2</v>
      </c>
      <c r="CG5815">
        <v>52682</v>
      </c>
      <c r="CH5815">
        <v>1</v>
      </c>
      <c r="CI5815">
        <v>3</v>
      </c>
      <c r="CJ5815">
        <v>1764.68</v>
      </c>
      <c r="CK5815">
        <v>1</v>
      </c>
      <c r="CL5815">
        <v>3</v>
      </c>
      <c r="CM5815">
        <v>1764.68</v>
      </c>
      <c r="CN5815">
        <v>0</v>
      </c>
      <c r="CO5815">
        <v>0</v>
      </c>
      <c r="CP5815">
        <v>0</v>
      </c>
      <c r="CQ5815">
        <v>1104.8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659.88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</row>
    <row r="5816" spans="1:117" x14ac:dyDescent="0.45">
      <c r="A5816">
        <v>10815</v>
      </c>
      <c r="B5816" s="6" t="s">
        <v>122</v>
      </c>
      <c r="C5816">
        <v>0</v>
      </c>
      <c r="D5816" s="6" t="s">
        <v>118</v>
      </c>
      <c r="E5816">
        <v>1</v>
      </c>
      <c r="F5816">
        <v>18.951602050000002</v>
      </c>
      <c r="G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1</v>
      </c>
      <c r="U5816">
        <v>0</v>
      </c>
      <c r="V5816">
        <v>0</v>
      </c>
      <c r="W5816">
        <v>131250</v>
      </c>
      <c r="X5816">
        <v>1</v>
      </c>
      <c r="Y5816">
        <v>0</v>
      </c>
      <c r="Z5816">
        <v>15</v>
      </c>
      <c r="AA5816">
        <v>3</v>
      </c>
      <c r="AB5816">
        <v>2</v>
      </c>
      <c r="AC5816">
        <v>1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1</v>
      </c>
      <c r="BD5816">
        <v>1</v>
      </c>
      <c r="BE5816">
        <v>2</v>
      </c>
      <c r="BF5816">
        <v>2</v>
      </c>
      <c r="BG5816">
        <v>0</v>
      </c>
      <c r="BH5816" s="6" t="s">
        <v>162</v>
      </c>
      <c r="BI5816">
        <v>0</v>
      </c>
      <c r="BJ5816">
        <v>31</v>
      </c>
      <c r="BK5816">
        <v>26.3</v>
      </c>
      <c r="BL5816">
        <v>73.7</v>
      </c>
      <c r="BM5816">
        <v>10</v>
      </c>
      <c r="BN5816">
        <v>66.400000000000006</v>
      </c>
      <c r="BO5816">
        <v>17.600000000000001</v>
      </c>
      <c r="BP5816">
        <v>0.1</v>
      </c>
      <c r="BQ5816">
        <v>15.3</v>
      </c>
      <c r="BR5816">
        <v>2.4500000000000002</v>
      </c>
      <c r="BS5816">
        <v>2.4500000000000002</v>
      </c>
      <c r="BT5816">
        <v>33.299999999999997</v>
      </c>
      <c r="BU5816">
        <v>35.6</v>
      </c>
      <c r="BV5816">
        <v>14.7</v>
      </c>
      <c r="BW5816">
        <v>18.7</v>
      </c>
      <c r="BX5816">
        <v>6.3</v>
      </c>
      <c r="BY5816">
        <v>11.6</v>
      </c>
      <c r="BZ5816">
        <v>148570</v>
      </c>
      <c r="CA5816">
        <v>42</v>
      </c>
      <c r="CB5816">
        <v>39.6</v>
      </c>
      <c r="CC5816">
        <v>60.4</v>
      </c>
      <c r="CD5816">
        <v>3153</v>
      </c>
      <c r="CE5816">
        <v>3</v>
      </c>
      <c r="CF5816">
        <v>1</v>
      </c>
      <c r="CG5816">
        <v>43914</v>
      </c>
      <c r="CH5816">
        <v>1</v>
      </c>
      <c r="CI5816">
        <v>1</v>
      </c>
      <c r="CJ5816">
        <v>149.88</v>
      </c>
      <c r="CK5816">
        <v>1</v>
      </c>
      <c r="CL5816">
        <v>1</v>
      </c>
      <c r="CM5816">
        <v>149.88</v>
      </c>
      <c r="CN5816">
        <v>0</v>
      </c>
      <c r="CO5816">
        <v>0</v>
      </c>
      <c r="CP5816">
        <v>0</v>
      </c>
      <c r="CQ5816">
        <v>0</v>
      </c>
      <c r="CR5816">
        <v>149.88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</row>
    <row r="5817" spans="1:117" x14ac:dyDescent="0.45">
      <c r="A5817">
        <v>10816</v>
      </c>
      <c r="B5817" s="6" t="s">
        <v>122</v>
      </c>
      <c r="C5817">
        <v>0</v>
      </c>
      <c r="D5817" s="6" t="s">
        <v>118</v>
      </c>
      <c r="E5817">
        <v>-3</v>
      </c>
      <c r="F5817">
        <v>9.7746515289999998</v>
      </c>
      <c r="G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1</v>
      </c>
      <c r="U5817">
        <v>0</v>
      </c>
      <c r="V5817">
        <v>1</v>
      </c>
      <c r="W5817">
        <v>38750</v>
      </c>
      <c r="X5817">
        <v>0</v>
      </c>
      <c r="Y5817">
        <v>1</v>
      </c>
      <c r="Z5817">
        <v>9</v>
      </c>
      <c r="AA5817">
        <v>5</v>
      </c>
      <c r="AB5817">
        <v>4</v>
      </c>
      <c r="AC5817">
        <v>1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1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1</v>
      </c>
      <c r="AS5817">
        <v>0</v>
      </c>
      <c r="AT5817">
        <v>0</v>
      </c>
      <c r="AU5817">
        <v>1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1</v>
      </c>
      <c r="BF5817">
        <v>3</v>
      </c>
      <c r="BG5817">
        <v>110</v>
      </c>
      <c r="BH5817" s="6" t="s">
        <v>165</v>
      </c>
      <c r="BI5817">
        <v>0</v>
      </c>
      <c r="BJ5817">
        <v>28</v>
      </c>
      <c r="BK5817">
        <v>32</v>
      </c>
      <c r="BL5817">
        <v>68</v>
      </c>
      <c r="BM5817">
        <v>6</v>
      </c>
      <c r="BN5817">
        <v>31.8</v>
      </c>
      <c r="BO5817">
        <v>39.200000000000003</v>
      </c>
      <c r="BP5817">
        <v>3.4</v>
      </c>
      <c r="BQ5817">
        <v>34.5</v>
      </c>
      <c r="BR5817">
        <v>2.87</v>
      </c>
      <c r="BS5817">
        <v>2.87</v>
      </c>
      <c r="BT5817">
        <v>43.1</v>
      </c>
      <c r="BU5817">
        <v>43.4</v>
      </c>
      <c r="BV5817">
        <v>22.9</v>
      </c>
      <c r="BW5817">
        <v>20.3</v>
      </c>
      <c r="BX5817">
        <v>30</v>
      </c>
      <c r="BY5817">
        <v>11.9</v>
      </c>
      <c r="BZ5817">
        <v>131991</v>
      </c>
      <c r="CA5817">
        <v>33</v>
      </c>
      <c r="CB5817">
        <v>50.6</v>
      </c>
      <c r="CC5817">
        <v>49.4</v>
      </c>
      <c r="CD5817">
        <v>2987</v>
      </c>
      <c r="CE5817">
        <v>2</v>
      </c>
      <c r="CF5817">
        <v>4</v>
      </c>
      <c r="CG5817">
        <v>59249</v>
      </c>
      <c r="CH5817">
        <v>1</v>
      </c>
      <c r="CI5817">
        <v>1</v>
      </c>
      <c r="CJ5817">
        <v>127.4</v>
      </c>
      <c r="CK5817">
        <v>1</v>
      </c>
      <c r="CL5817">
        <v>1</v>
      </c>
      <c r="CM5817">
        <v>127.4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127.4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</row>
    <row r="5818" spans="1:117" x14ac:dyDescent="0.45">
      <c r="A5818">
        <v>10817</v>
      </c>
      <c r="B5818" s="6" t="s">
        <v>117</v>
      </c>
      <c r="C5818">
        <v>0</v>
      </c>
      <c r="D5818" s="6" t="s">
        <v>118</v>
      </c>
      <c r="E5818">
        <v>26</v>
      </c>
      <c r="F5818">
        <v>8.3175190850000007</v>
      </c>
      <c r="G5818">
        <v>1</v>
      </c>
      <c r="H5818">
        <v>41</v>
      </c>
      <c r="I5818">
        <v>0</v>
      </c>
      <c r="J5818">
        <v>0</v>
      </c>
      <c r="K5818">
        <v>1</v>
      </c>
      <c r="L5818">
        <v>0</v>
      </c>
      <c r="M5818">
        <v>0</v>
      </c>
      <c r="N5818">
        <v>0</v>
      </c>
      <c r="O5818">
        <v>1</v>
      </c>
      <c r="P5818">
        <v>0</v>
      </c>
      <c r="Q5818">
        <v>0</v>
      </c>
      <c r="R5818">
        <v>0</v>
      </c>
      <c r="S5818">
        <v>0</v>
      </c>
      <c r="T5818">
        <v>1</v>
      </c>
      <c r="U5818">
        <v>0</v>
      </c>
      <c r="V5818">
        <v>1</v>
      </c>
      <c r="W5818">
        <v>106250</v>
      </c>
      <c r="X5818">
        <v>0</v>
      </c>
      <c r="Y5818">
        <v>0</v>
      </c>
      <c r="Z5818">
        <v>11</v>
      </c>
      <c r="AA5818">
        <v>2</v>
      </c>
      <c r="AB5818">
        <v>1</v>
      </c>
      <c r="AC5818">
        <v>1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365</v>
      </c>
      <c r="BH5818" s="6" t="s">
        <v>209</v>
      </c>
      <c r="BI5818">
        <v>0</v>
      </c>
      <c r="BJ5818">
        <v>29</v>
      </c>
      <c r="BK5818">
        <v>40.9</v>
      </c>
      <c r="BL5818">
        <v>59.1</v>
      </c>
      <c r="BM5818">
        <v>5.0999999999999996</v>
      </c>
      <c r="BN5818">
        <v>76.400000000000006</v>
      </c>
      <c r="BO5818">
        <v>3.6</v>
      </c>
      <c r="BP5818">
        <v>12.3</v>
      </c>
      <c r="BQ5818">
        <v>25.9</v>
      </c>
      <c r="BR5818">
        <v>3.22</v>
      </c>
      <c r="BS5818">
        <v>3.22</v>
      </c>
      <c r="BT5818">
        <v>75.3</v>
      </c>
      <c r="BU5818">
        <v>61</v>
      </c>
      <c r="BV5818">
        <v>53.2</v>
      </c>
      <c r="BW5818">
        <v>22.1</v>
      </c>
      <c r="BX5818">
        <v>14</v>
      </c>
      <c r="BY5818">
        <v>14.7</v>
      </c>
      <c r="BZ5818">
        <v>448988</v>
      </c>
      <c r="CA5818">
        <v>12</v>
      </c>
      <c r="CB5818">
        <v>69.7</v>
      </c>
      <c r="CC5818">
        <v>30.3</v>
      </c>
      <c r="CD5818">
        <v>4503</v>
      </c>
      <c r="CE5818">
        <v>9</v>
      </c>
      <c r="CF5818">
        <v>9</v>
      </c>
      <c r="CG5818">
        <v>149792</v>
      </c>
      <c r="CH5818">
        <v>1</v>
      </c>
      <c r="CI5818">
        <v>1</v>
      </c>
      <c r="CJ5818">
        <v>99.88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99.88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</row>
    <row r="5819" spans="1:117" x14ac:dyDescent="0.45">
      <c r="A5819">
        <v>10818</v>
      </c>
      <c r="B5819" s="6" t="s">
        <v>117</v>
      </c>
      <c r="C5819">
        <v>0</v>
      </c>
      <c r="D5819" s="6" t="s">
        <v>118</v>
      </c>
      <c r="E5819">
        <v>23</v>
      </c>
      <c r="F5819">
        <v>11.075039159999999</v>
      </c>
      <c r="G5819">
        <v>0</v>
      </c>
      <c r="H5819">
        <v>34</v>
      </c>
      <c r="I5819">
        <v>0</v>
      </c>
      <c r="J5819">
        <v>0</v>
      </c>
      <c r="K5819">
        <v>1</v>
      </c>
      <c r="L5819">
        <v>0</v>
      </c>
      <c r="M5819">
        <v>0</v>
      </c>
      <c r="N5819">
        <v>1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1</v>
      </c>
      <c r="U5819">
        <v>0</v>
      </c>
      <c r="V5819">
        <v>1</v>
      </c>
      <c r="W5819">
        <v>81250</v>
      </c>
      <c r="X5819">
        <v>0</v>
      </c>
      <c r="Y5819">
        <v>0</v>
      </c>
      <c r="Z5819">
        <v>4</v>
      </c>
      <c r="AA5819">
        <v>3</v>
      </c>
      <c r="AB5819">
        <v>2</v>
      </c>
      <c r="AC5819">
        <v>1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350</v>
      </c>
      <c r="BH5819" s="6" t="s">
        <v>121</v>
      </c>
      <c r="BI5819">
        <v>0</v>
      </c>
      <c r="BJ5819">
        <v>38</v>
      </c>
      <c r="BK5819">
        <v>20.399999999999999</v>
      </c>
      <c r="BL5819">
        <v>79.599999999999994</v>
      </c>
      <c r="BM5819">
        <v>10.4</v>
      </c>
      <c r="BN5819">
        <v>67.7</v>
      </c>
      <c r="BO5819">
        <v>15.6</v>
      </c>
      <c r="BP5819">
        <v>5.0999999999999996</v>
      </c>
      <c r="BQ5819">
        <v>23.7</v>
      </c>
      <c r="BR5819">
        <v>2.61</v>
      </c>
      <c r="BS5819">
        <v>2.61</v>
      </c>
      <c r="BT5819">
        <v>51</v>
      </c>
      <c r="BU5819">
        <v>38.700000000000003</v>
      </c>
      <c r="BV5819">
        <v>24</v>
      </c>
      <c r="BW5819">
        <v>27.1</v>
      </c>
      <c r="BX5819">
        <v>14.9</v>
      </c>
      <c r="BY5819">
        <v>13</v>
      </c>
      <c r="BZ5819">
        <v>186758</v>
      </c>
      <c r="CA5819">
        <v>19</v>
      </c>
      <c r="CB5819">
        <v>55.6</v>
      </c>
      <c r="CC5819">
        <v>44.4</v>
      </c>
      <c r="CD5819">
        <v>3867</v>
      </c>
      <c r="CE5819">
        <v>7</v>
      </c>
      <c r="CF5819">
        <v>6</v>
      </c>
      <c r="CG5819">
        <v>89323</v>
      </c>
      <c r="CH5819">
        <v>1</v>
      </c>
      <c r="CI5819">
        <v>1</v>
      </c>
      <c r="CJ5819">
        <v>99.88</v>
      </c>
      <c r="CK5819">
        <v>1</v>
      </c>
      <c r="CL5819">
        <v>1</v>
      </c>
      <c r="CM5819">
        <v>99.88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99.88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</row>
    <row r="5820" spans="1:117" x14ac:dyDescent="0.45">
      <c r="A5820">
        <v>10819</v>
      </c>
      <c r="B5820" s="6" t="s">
        <v>117</v>
      </c>
      <c r="C5820">
        <v>0</v>
      </c>
      <c r="D5820" s="6" t="s">
        <v>118</v>
      </c>
      <c r="E5820">
        <v>19</v>
      </c>
      <c r="G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X5820">
        <v>0</v>
      </c>
      <c r="Y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 s="6"/>
      <c r="BI5820">
        <v>0</v>
      </c>
      <c r="CH5820">
        <v>1</v>
      </c>
      <c r="CI5820">
        <v>1</v>
      </c>
      <c r="CJ5820">
        <v>99.88</v>
      </c>
      <c r="CK5820">
        <v>1</v>
      </c>
      <c r="CL5820">
        <v>1</v>
      </c>
      <c r="CM5820">
        <v>99.88</v>
      </c>
      <c r="CN5820">
        <v>0</v>
      </c>
      <c r="CO5820">
        <v>0</v>
      </c>
      <c r="CP5820">
        <v>0</v>
      </c>
      <c r="CQ5820">
        <v>99.88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</row>
    <row r="5821" spans="1:117" x14ac:dyDescent="0.45">
      <c r="A5821">
        <v>10820</v>
      </c>
      <c r="B5821" s="6" t="s">
        <v>143</v>
      </c>
      <c r="C5821">
        <v>0</v>
      </c>
      <c r="D5821" s="6" t="s">
        <v>118</v>
      </c>
      <c r="E5821">
        <v>46</v>
      </c>
      <c r="F5821">
        <v>46.911644629999998</v>
      </c>
      <c r="G5821">
        <v>1</v>
      </c>
      <c r="H5821">
        <v>32</v>
      </c>
      <c r="I5821">
        <v>0</v>
      </c>
      <c r="J5821">
        <v>1</v>
      </c>
      <c r="K5821">
        <v>0</v>
      </c>
      <c r="L5821">
        <v>0</v>
      </c>
      <c r="M5821">
        <v>0</v>
      </c>
      <c r="N5821">
        <v>0</v>
      </c>
      <c r="O5821">
        <v>1</v>
      </c>
      <c r="P5821">
        <v>0</v>
      </c>
      <c r="Q5821">
        <v>0</v>
      </c>
      <c r="R5821">
        <v>0</v>
      </c>
      <c r="S5821">
        <v>0</v>
      </c>
      <c r="T5821">
        <v>1</v>
      </c>
      <c r="U5821">
        <v>0</v>
      </c>
      <c r="V5821">
        <v>0</v>
      </c>
      <c r="W5821">
        <v>4500</v>
      </c>
      <c r="X5821">
        <v>0</v>
      </c>
      <c r="Y5821">
        <v>0</v>
      </c>
      <c r="Z5821">
        <v>0</v>
      </c>
      <c r="AA5821">
        <v>1</v>
      </c>
      <c r="AB5821">
        <v>1</v>
      </c>
      <c r="AC5821">
        <v>1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 s="6" t="s">
        <v>139</v>
      </c>
      <c r="BI5821">
        <v>0</v>
      </c>
      <c r="BJ5821">
        <v>58</v>
      </c>
      <c r="BK5821">
        <v>12.6</v>
      </c>
      <c r="BL5821">
        <v>87.4</v>
      </c>
      <c r="BM5821">
        <v>38.5</v>
      </c>
      <c r="BN5821">
        <v>94.9</v>
      </c>
      <c r="BO5821">
        <v>1.1000000000000001</v>
      </c>
      <c r="BP5821">
        <v>2.1</v>
      </c>
      <c r="BQ5821">
        <v>4.5</v>
      </c>
      <c r="BR5821">
        <v>2.2999999999999998</v>
      </c>
      <c r="BS5821">
        <v>2.2999999999999998</v>
      </c>
      <c r="BT5821">
        <v>64.3</v>
      </c>
      <c r="BU5821">
        <v>19.2</v>
      </c>
      <c r="BV5821">
        <v>15.1</v>
      </c>
      <c r="BW5821">
        <v>49.2</v>
      </c>
      <c r="BX5821">
        <v>2.5</v>
      </c>
      <c r="BY5821">
        <v>12.3</v>
      </c>
      <c r="BZ5821">
        <v>212859</v>
      </c>
      <c r="CA5821">
        <v>23</v>
      </c>
      <c r="CB5821">
        <v>89.8</v>
      </c>
      <c r="CC5821">
        <v>10.199999999999999</v>
      </c>
      <c r="CD5821">
        <v>3810</v>
      </c>
      <c r="CE5821">
        <v>7</v>
      </c>
      <c r="CF5821">
        <v>4</v>
      </c>
      <c r="CG5821">
        <v>65755</v>
      </c>
      <c r="CH5821">
        <v>1</v>
      </c>
      <c r="CI5821">
        <v>1</v>
      </c>
      <c r="CJ5821">
        <v>374.91</v>
      </c>
      <c r="CK5821">
        <v>0</v>
      </c>
      <c r="CL5821">
        <v>0</v>
      </c>
      <c r="CM5821">
        <v>0</v>
      </c>
      <c r="CN5821">
        <v>0</v>
      </c>
      <c r="CO5821">
        <v>374.91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</row>
    <row r="5822" spans="1:117" x14ac:dyDescent="0.45">
      <c r="A5822">
        <v>10821</v>
      </c>
      <c r="B5822" s="6" t="s">
        <v>143</v>
      </c>
      <c r="C5822">
        <v>2</v>
      </c>
      <c r="D5822" s="6" t="s">
        <v>118</v>
      </c>
      <c r="E5822">
        <v>-2</v>
      </c>
      <c r="F5822">
        <v>9.8823942480000007</v>
      </c>
      <c r="G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1</v>
      </c>
      <c r="U5822">
        <v>0</v>
      </c>
      <c r="V5822">
        <v>1</v>
      </c>
      <c r="W5822">
        <v>131250</v>
      </c>
      <c r="X5822">
        <v>0</v>
      </c>
      <c r="Y5822">
        <v>0</v>
      </c>
      <c r="Z5822">
        <v>0</v>
      </c>
      <c r="AA5822">
        <v>1</v>
      </c>
      <c r="AB5822">
        <v>1</v>
      </c>
      <c r="AC5822">
        <v>1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465</v>
      </c>
      <c r="BH5822" s="6" t="s">
        <v>121</v>
      </c>
      <c r="BI5822">
        <v>0</v>
      </c>
      <c r="BJ5822">
        <v>33</v>
      </c>
      <c r="BK5822">
        <v>30.2</v>
      </c>
      <c r="BL5822">
        <v>69.8</v>
      </c>
      <c r="BM5822">
        <v>7.6</v>
      </c>
      <c r="BN5822">
        <v>57</v>
      </c>
      <c r="BO5822">
        <v>24.8</v>
      </c>
      <c r="BP5822">
        <v>5.3</v>
      </c>
      <c r="BQ5822">
        <v>26.4</v>
      </c>
      <c r="BR5822">
        <v>3.03</v>
      </c>
      <c r="BS5822">
        <v>3.03</v>
      </c>
      <c r="BT5822">
        <v>67.2</v>
      </c>
      <c r="BU5822">
        <v>51.6</v>
      </c>
      <c r="BV5822">
        <v>40.299999999999997</v>
      </c>
      <c r="BW5822">
        <v>27</v>
      </c>
      <c r="BX5822">
        <v>12.2</v>
      </c>
      <c r="BY5822">
        <v>12.8</v>
      </c>
      <c r="BZ5822">
        <v>229254</v>
      </c>
      <c r="CA5822">
        <v>9</v>
      </c>
      <c r="CB5822">
        <v>87.4</v>
      </c>
      <c r="CC5822">
        <v>12.6</v>
      </c>
      <c r="CD5822">
        <v>3678</v>
      </c>
      <c r="CE5822">
        <v>6</v>
      </c>
      <c r="CF5822">
        <v>6</v>
      </c>
      <c r="CG5822">
        <v>80785</v>
      </c>
      <c r="CH5822">
        <v>2</v>
      </c>
      <c r="CI5822">
        <v>2</v>
      </c>
      <c r="CJ5822">
        <v>128.82</v>
      </c>
      <c r="CK5822">
        <v>2</v>
      </c>
      <c r="CL5822">
        <v>2</v>
      </c>
      <c r="CM5822">
        <v>128.82</v>
      </c>
      <c r="CN5822">
        <v>0</v>
      </c>
      <c r="CO5822">
        <v>0</v>
      </c>
      <c r="CP5822">
        <v>0</v>
      </c>
      <c r="CQ5822">
        <v>128.82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</row>
    <row r="5823" spans="1:117" x14ac:dyDescent="0.45">
      <c r="A5823">
        <v>10822</v>
      </c>
      <c r="B5823" s="6" t="s">
        <v>143</v>
      </c>
      <c r="C5823">
        <v>0</v>
      </c>
      <c r="D5823" s="6" t="s">
        <v>118</v>
      </c>
      <c r="E5823">
        <v>43</v>
      </c>
      <c r="F5823">
        <v>15.386973530000001</v>
      </c>
      <c r="G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1</v>
      </c>
      <c r="U5823">
        <v>0</v>
      </c>
      <c r="V5823">
        <v>1</v>
      </c>
      <c r="W5823">
        <v>181250</v>
      </c>
      <c r="X5823">
        <v>0</v>
      </c>
      <c r="Y5823">
        <v>0</v>
      </c>
      <c r="Z5823">
        <v>6</v>
      </c>
      <c r="AA5823">
        <v>4</v>
      </c>
      <c r="AB5823">
        <v>4</v>
      </c>
      <c r="AC5823">
        <v>1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147</v>
      </c>
      <c r="BH5823" s="6" t="s">
        <v>185</v>
      </c>
      <c r="BI5823">
        <v>0</v>
      </c>
      <c r="BJ5823">
        <v>32</v>
      </c>
      <c r="BK5823">
        <v>28.7</v>
      </c>
      <c r="BL5823">
        <v>71.3</v>
      </c>
      <c r="BM5823">
        <v>11.9</v>
      </c>
      <c r="BN5823">
        <v>79.400000000000006</v>
      </c>
      <c r="BO5823">
        <v>9.8000000000000007</v>
      </c>
      <c r="BP5823">
        <v>4.2</v>
      </c>
      <c r="BQ5823">
        <v>23.6</v>
      </c>
      <c r="BR5823">
        <v>2.66</v>
      </c>
      <c r="BS5823">
        <v>2.66</v>
      </c>
      <c r="BT5823">
        <v>54.5</v>
      </c>
      <c r="BU5823">
        <v>36</v>
      </c>
      <c r="BV5823">
        <v>24.2</v>
      </c>
      <c r="BW5823">
        <v>30.4</v>
      </c>
      <c r="BX5823">
        <v>7.3</v>
      </c>
      <c r="BY5823">
        <v>12.2</v>
      </c>
      <c r="BZ5823">
        <v>171537</v>
      </c>
      <c r="CA5823">
        <v>18</v>
      </c>
      <c r="CB5823">
        <v>77.599999999999994</v>
      </c>
      <c r="CC5823">
        <v>22.4</v>
      </c>
      <c r="CD5823">
        <v>3579</v>
      </c>
      <c r="CE5823">
        <v>6</v>
      </c>
      <c r="CF5823">
        <v>4</v>
      </c>
      <c r="CG5823">
        <v>66807</v>
      </c>
      <c r="CH5823">
        <v>1</v>
      </c>
      <c r="CI5823">
        <v>1</v>
      </c>
      <c r="CJ5823">
        <v>254.9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254.9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</row>
    <row r="5824" spans="1:117" x14ac:dyDescent="0.45">
      <c r="A5824">
        <v>10823</v>
      </c>
      <c r="B5824" s="6" t="s">
        <v>143</v>
      </c>
      <c r="C5824">
        <v>2</v>
      </c>
      <c r="D5824" s="6" t="s">
        <v>120</v>
      </c>
      <c r="E5824">
        <v>45</v>
      </c>
      <c r="F5824">
        <v>24.140842729999999</v>
      </c>
      <c r="G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X5824">
        <v>0</v>
      </c>
      <c r="Y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 s="6"/>
      <c r="BI5824">
        <v>0</v>
      </c>
      <c r="CH5824">
        <v>1</v>
      </c>
      <c r="CI5824">
        <v>2</v>
      </c>
      <c r="CJ5824">
        <v>4476.1899999999996</v>
      </c>
      <c r="CK5824">
        <v>0</v>
      </c>
      <c r="CL5824">
        <v>0</v>
      </c>
      <c r="CM5824">
        <v>0</v>
      </c>
      <c r="CN5824">
        <v>3255.48</v>
      </c>
      <c r="CO5824">
        <v>1220.71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</row>
    <row r="5825" spans="1:117" x14ac:dyDescent="0.45">
      <c r="A5825">
        <v>10824</v>
      </c>
      <c r="B5825" s="6" t="s">
        <v>143</v>
      </c>
      <c r="C5825">
        <v>0</v>
      </c>
      <c r="D5825" s="6" t="s">
        <v>118</v>
      </c>
      <c r="E5825">
        <v>28</v>
      </c>
      <c r="F5825">
        <v>4.4938903139999997</v>
      </c>
      <c r="G5825">
        <v>1</v>
      </c>
      <c r="H5825">
        <v>67</v>
      </c>
      <c r="I5825">
        <v>1</v>
      </c>
      <c r="J5825">
        <v>0</v>
      </c>
      <c r="K5825">
        <v>0</v>
      </c>
      <c r="L5825">
        <v>0</v>
      </c>
      <c r="M5825">
        <v>0</v>
      </c>
      <c r="N5825">
        <v>1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1</v>
      </c>
      <c r="U5825">
        <v>0</v>
      </c>
      <c r="V5825">
        <v>1</v>
      </c>
      <c r="W5825">
        <v>56250</v>
      </c>
      <c r="X5825">
        <v>0</v>
      </c>
      <c r="Y5825">
        <v>0</v>
      </c>
      <c r="Z5825">
        <v>2</v>
      </c>
      <c r="AA5825">
        <v>1</v>
      </c>
      <c r="AB5825">
        <v>1</v>
      </c>
      <c r="AC5825">
        <v>1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189</v>
      </c>
      <c r="BH5825" s="6" t="s">
        <v>193</v>
      </c>
      <c r="BI5825">
        <v>0</v>
      </c>
      <c r="BJ5825">
        <v>43</v>
      </c>
      <c r="BK5825">
        <v>23</v>
      </c>
      <c r="BL5825">
        <v>77</v>
      </c>
      <c r="BM5825">
        <v>17.399999999999999</v>
      </c>
      <c r="BN5825">
        <v>76.400000000000006</v>
      </c>
      <c r="BO5825">
        <v>8.4</v>
      </c>
      <c r="BP5825">
        <v>7</v>
      </c>
      <c r="BQ5825">
        <v>20</v>
      </c>
      <c r="BR5825">
        <v>2.64</v>
      </c>
      <c r="BS5825">
        <v>2.64</v>
      </c>
      <c r="BT5825">
        <v>61.9</v>
      </c>
      <c r="BU5825">
        <v>35.4</v>
      </c>
      <c r="BV5825">
        <v>28.4</v>
      </c>
      <c r="BW5825">
        <v>33.5</v>
      </c>
      <c r="BX5825">
        <v>14.5</v>
      </c>
      <c r="BY5825">
        <v>13.9</v>
      </c>
      <c r="BZ5825">
        <v>229906</v>
      </c>
      <c r="CA5825">
        <v>16</v>
      </c>
      <c r="CB5825">
        <v>89.5</v>
      </c>
      <c r="CC5825">
        <v>10.5</v>
      </c>
      <c r="CD5825">
        <v>4039</v>
      </c>
      <c r="CE5825">
        <v>8</v>
      </c>
      <c r="CF5825">
        <v>8</v>
      </c>
      <c r="CG5825">
        <v>98191</v>
      </c>
      <c r="CH5825">
        <v>1</v>
      </c>
      <c r="CI5825">
        <v>1</v>
      </c>
      <c r="CJ5825">
        <v>199.88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199.88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</row>
    <row r="5826" spans="1:117" x14ac:dyDescent="0.45">
      <c r="A5826">
        <v>10825</v>
      </c>
      <c r="B5826" s="6" t="s">
        <v>117</v>
      </c>
      <c r="C5826">
        <v>1</v>
      </c>
      <c r="D5826" s="6" t="s">
        <v>118</v>
      </c>
      <c r="E5826">
        <v>271</v>
      </c>
      <c r="F5826">
        <v>19.731610249999999</v>
      </c>
      <c r="G5826">
        <v>1</v>
      </c>
      <c r="H5826">
        <v>20</v>
      </c>
      <c r="I5826">
        <v>0</v>
      </c>
      <c r="J5826">
        <v>0</v>
      </c>
      <c r="K5826">
        <v>1</v>
      </c>
      <c r="L5826">
        <v>0</v>
      </c>
      <c r="M5826">
        <v>0</v>
      </c>
      <c r="N5826">
        <v>0</v>
      </c>
      <c r="O5826">
        <v>0</v>
      </c>
      <c r="P5826">
        <v>1</v>
      </c>
      <c r="Q5826">
        <v>0</v>
      </c>
      <c r="R5826">
        <v>0</v>
      </c>
      <c r="S5826">
        <v>0</v>
      </c>
      <c r="T5826">
        <v>1</v>
      </c>
      <c r="U5826">
        <v>0</v>
      </c>
      <c r="V5826">
        <v>1</v>
      </c>
      <c r="W5826">
        <v>131250</v>
      </c>
      <c r="X5826">
        <v>0</v>
      </c>
      <c r="Y5826">
        <v>0</v>
      </c>
      <c r="Z5826">
        <v>1</v>
      </c>
      <c r="AA5826">
        <v>1</v>
      </c>
      <c r="AB5826">
        <v>1</v>
      </c>
      <c r="AC5826">
        <v>1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830</v>
      </c>
      <c r="BH5826" s="6" t="s">
        <v>133</v>
      </c>
      <c r="BI5826">
        <v>0</v>
      </c>
      <c r="BJ5826">
        <v>46</v>
      </c>
      <c r="BK5826">
        <v>25.7</v>
      </c>
      <c r="BL5826">
        <v>74.3</v>
      </c>
      <c r="BM5826">
        <v>13.1</v>
      </c>
      <c r="BN5826">
        <v>97</v>
      </c>
      <c r="BO5826">
        <v>0</v>
      </c>
      <c r="BP5826">
        <v>1.6</v>
      </c>
      <c r="BQ5826">
        <v>7</v>
      </c>
      <c r="BR5826">
        <v>2.74</v>
      </c>
      <c r="BS5826">
        <v>2.74</v>
      </c>
      <c r="BT5826">
        <v>68.7</v>
      </c>
      <c r="BU5826">
        <v>42.3</v>
      </c>
      <c r="BV5826">
        <v>37.1</v>
      </c>
      <c r="BW5826">
        <v>31.5</v>
      </c>
      <c r="BX5826">
        <v>10.3</v>
      </c>
      <c r="BY5826">
        <v>15.5</v>
      </c>
      <c r="BZ5826">
        <v>602641</v>
      </c>
      <c r="CA5826">
        <v>77</v>
      </c>
      <c r="CB5826">
        <v>95.1</v>
      </c>
      <c r="CC5826">
        <v>4.9000000000000004</v>
      </c>
      <c r="CD5826">
        <v>4845</v>
      </c>
      <c r="CE5826">
        <v>9</v>
      </c>
      <c r="CF5826">
        <v>9</v>
      </c>
      <c r="CG5826">
        <v>243955</v>
      </c>
      <c r="CH5826">
        <v>1</v>
      </c>
      <c r="CI5826">
        <v>4</v>
      </c>
      <c r="CJ5826">
        <v>3472.32</v>
      </c>
      <c r="CK5826">
        <v>1</v>
      </c>
      <c r="CL5826">
        <v>4</v>
      </c>
      <c r="CM5826">
        <v>3472.32</v>
      </c>
      <c r="CN5826">
        <v>0</v>
      </c>
      <c r="CO5826">
        <v>0</v>
      </c>
      <c r="CP5826">
        <v>2887.38</v>
      </c>
      <c r="CQ5826">
        <v>157.44</v>
      </c>
      <c r="CR5826">
        <v>427.5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</row>
    <row r="5827" spans="1:117" x14ac:dyDescent="0.45">
      <c r="A5827">
        <v>10826</v>
      </c>
      <c r="B5827" s="6" t="s">
        <v>117</v>
      </c>
      <c r="C5827">
        <v>0</v>
      </c>
      <c r="D5827" s="6" t="s">
        <v>118</v>
      </c>
      <c r="E5827">
        <v>243</v>
      </c>
      <c r="F5827">
        <v>25.050122399999999</v>
      </c>
      <c r="G5827">
        <v>1</v>
      </c>
      <c r="H5827">
        <v>37</v>
      </c>
      <c r="I5827">
        <v>0</v>
      </c>
      <c r="J5827">
        <v>0</v>
      </c>
      <c r="K5827">
        <v>1</v>
      </c>
      <c r="L5827">
        <v>0</v>
      </c>
      <c r="M5827">
        <v>0</v>
      </c>
      <c r="N5827">
        <v>1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1</v>
      </c>
      <c r="U5827">
        <v>0</v>
      </c>
      <c r="V5827">
        <v>1</v>
      </c>
      <c r="W5827">
        <v>212500</v>
      </c>
      <c r="X5827">
        <v>1</v>
      </c>
      <c r="Y5827">
        <v>0</v>
      </c>
      <c r="Z5827">
        <v>18</v>
      </c>
      <c r="AA5827">
        <v>8</v>
      </c>
      <c r="AB5827">
        <v>7</v>
      </c>
      <c r="AC5827">
        <v>1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2</v>
      </c>
      <c r="AK5827">
        <v>0</v>
      </c>
      <c r="AL5827">
        <v>0</v>
      </c>
      <c r="AM5827">
        <v>0</v>
      </c>
      <c r="AN5827">
        <v>1</v>
      </c>
      <c r="AO5827">
        <v>1</v>
      </c>
      <c r="AP5827">
        <v>0</v>
      </c>
      <c r="AQ5827">
        <v>0</v>
      </c>
      <c r="AR5827">
        <v>0</v>
      </c>
      <c r="AS5827">
        <v>0</v>
      </c>
      <c r="AT5827">
        <v>2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2</v>
      </c>
      <c r="BE5827">
        <v>4</v>
      </c>
      <c r="BF5827">
        <v>5</v>
      </c>
      <c r="BG5827">
        <v>0</v>
      </c>
      <c r="BH5827" s="6" t="s">
        <v>167</v>
      </c>
      <c r="BI5827">
        <v>0</v>
      </c>
      <c r="BJ5827">
        <v>42</v>
      </c>
      <c r="BK5827">
        <v>24.1</v>
      </c>
      <c r="BL5827">
        <v>75.900000000000006</v>
      </c>
      <c r="BM5827">
        <v>15.1</v>
      </c>
      <c r="BN5827">
        <v>84.6</v>
      </c>
      <c r="BO5827">
        <v>5.5</v>
      </c>
      <c r="BP5827">
        <v>1.2</v>
      </c>
      <c r="BQ5827">
        <v>37.6</v>
      </c>
      <c r="BR5827">
        <v>2.89</v>
      </c>
      <c r="BS5827">
        <v>2.89</v>
      </c>
      <c r="BT5827">
        <v>74.8</v>
      </c>
      <c r="BU5827">
        <v>38.299999999999997</v>
      </c>
      <c r="BV5827">
        <v>30</v>
      </c>
      <c r="BW5827">
        <v>44.8</v>
      </c>
      <c r="BX5827">
        <v>23.5</v>
      </c>
      <c r="BY5827">
        <v>12</v>
      </c>
      <c r="BZ5827">
        <v>235483</v>
      </c>
      <c r="CA5827">
        <v>22</v>
      </c>
      <c r="CB5827">
        <v>95.2</v>
      </c>
      <c r="CC5827">
        <v>4.8</v>
      </c>
      <c r="CD5827">
        <v>3578</v>
      </c>
      <c r="CE5827">
        <v>5</v>
      </c>
      <c r="CF5827">
        <v>7</v>
      </c>
      <c r="CG5827">
        <v>97468</v>
      </c>
      <c r="CH5827">
        <v>1</v>
      </c>
      <c r="CI5827">
        <v>1</v>
      </c>
      <c r="CJ5827">
        <v>112.41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112.41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112.41</v>
      </c>
      <c r="DF5827">
        <v>0</v>
      </c>
      <c r="DG5827">
        <v>0</v>
      </c>
      <c r="DH5827">
        <v>0</v>
      </c>
      <c r="DI5827">
        <v>1</v>
      </c>
      <c r="DJ5827">
        <v>0</v>
      </c>
      <c r="DK5827">
        <v>0</v>
      </c>
      <c r="DL5827">
        <v>0</v>
      </c>
      <c r="DM5827">
        <v>1</v>
      </c>
    </row>
    <row r="5828" spans="1:117" x14ac:dyDescent="0.45">
      <c r="A5828">
        <v>10827</v>
      </c>
      <c r="B5828" s="6" t="s">
        <v>117</v>
      </c>
      <c r="C5828">
        <v>0</v>
      </c>
      <c r="D5828" s="6" t="s">
        <v>118</v>
      </c>
      <c r="E5828">
        <v>43</v>
      </c>
      <c r="F5828">
        <v>8.7594405880000004</v>
      </c>
      <c r="G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1</v>
      </c>
      <c r="V5828">
        <v>0</v>
      </c>
      <c r="W5828">
        <v>106250</v>
      </c>
      <c r="X5828">
        <v>0</v>
      </c>
      <c r="Y5828">
        <v>0</v>
      </c>
      <c r="Z5828">
        <v>2</v>
      </c>
      <c r="AA5828">
        <v>1</v>
      </c>
      <c r="AB5828">
        <v>1</v>
      </c>
      <c r="AC5828">
        <v>1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 s="6" t="s">
        <v>223</v>
      </c>
      <c r="BI5828">
        <v>0</v>
      </c>
      <c r="BJ5828">
        <v>33</v>
      </c>
      <c r="BK5828">
        <v>29.2</v>
      </c>
      <c r="BL5828">
        <v>70.8</v>
      </c>
      <c r="BM5828">
        <v>3.6</v>
      </c>
      <c r="BN5828">
        <v>52.5</v>
      </c>
      <c r="BO5828">
        <v>33.9</v>
      </c>
      <c r="BP5828">
        <v>5</v>
      </c>
      <c r="BQ5828">
        <v>14.6</v>
      </c>
      <c r="BR5828">
        <v>2.77</v>
      </c>
      <c r="BS5828">
        <v>2.77</v>
      </c>
      <c r="BT5828">
        <v>60</v>
      </c>
      <c r="BU5828">
        <v>47.5</v>
      </c>
      <c r="BV5828">
        <v>37.700000000000003</v>
      </c>
      <c r="BW5828">
        <v>22.4</v>
      </c>
      <c r="BX5828">
        <v>5.3</v>
      </c>
      <c r="BY5828">
        <v>13.7</v>
      </c>
      <c r="BZ5828">
        <v>280891</v>
      </c>
      <c r="CA5828">
        <v>8</v>
      </c>
      <c r="CB5828">
        <v>57.3</v>
      </c>
      <c r="CC5828">
        <v>42.7</v>
      </c>
      <c r="CD5828">
        <v>4312</v>
      </c>
      <c r="CE5828">
        <v>8</v>
      </c>
      <c r="CF5828">
        <v>8</v>
      </c>
      <c r="CG5828">
        <v>129765</v>
      </c>
      <c r="CH5828">
        <v>1</v>
      </c>
      <c r="CI5828">
        <v>1</v>
      </c>
      <c r="CJ5828">
        <v>7.99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7.99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</row>
    <row r="5829" spans="1:117" x14ac:dyDescent="0.45">
      <c r="A5829">
        <v>10828</v>
      </c>
      <c r="B5829" s="6" t="s">
        <v>117</v>
      </c>
      <c r="C5829">
        <v>0</v>
      </c>
      <c r="D5829" s="6" t="s">
        <v>118</v>
      </c>
      <c r="E5829">
        <v>52</v>
      </c>
      <c r="F5829">
        <v>2.8715570480000001</v>
      </c>
      <c r="G5829">
        <v>1</v>
      </c>
      <c r="H5829">
        <v>50</v>
      </c>
      <c r="I5829">
        <v>0</v>
      </c>
      <c r="J5829">
        <v>0</v>
      </c>
      <c r="K5829">
        <v>1</v>
      </c>
      <c r="L5829">
        <v>0</v>
      </c>
      <c r="M5829">
        <v>0</v>
      </c>
      <c r="N5829">
        <v>1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1</v>
      </c>
      <c r="U5829">
        <v>0</v>
      </c>
      <c r="V5829">
        <v>1</v>
      </c>
      <c r="W5829">
        <v>106250</v>
      </c>
      <c r="X5829">
        <v>0</v>
      </c>
      <c r="Y5829">
        <v>0</v>
      </c>
      <c r="Z5829">
        <v>17</v>
      </c>
      <c r="AA5829">
        <v>5</v>
      </c>
      <c r="AB5829">
        <v>3</v>
      </c>
      <c r="AC5829">
        <v>1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242</v>
      </c>
      <c r="BH5829" s="6" t="s">
        <v>131</v>
      </c>
      <c r="BI5829">
        <v>0</v>
      </c>
      <c r="BJ5829">
        <v>39</v>
      </c>
      <c r="BK5829">
        <v>25.7</v>
      </c>
      <c r="BL5829">
        <v>74.3</v>
      </c>
      <c r="BM5829">
        <v>8</v>
      </c>
      <c r="BN5829">
        <v>74.8</v>
      </c>
      <c r="BO5829">
        <v>6.8</v>
      </c>
      <c r="BP5829">
        <v>10.6</v>
      </c>
      <c r="BQ5829">
        <v>10.4</v>
      </c>
      <c r="BR5829">
        <v>3.28</v>
      </c>
      <c r="BS5829">
        <v>3.28</v>
      </c>
      <c r="BT5829">
        <v>78.8</v>
      </c>
      <c r="BU5829">
        <v>54.4</v>
      </c>
      <c r="BV5829">
        <v>44.8</v>
      </c>
      <c r="BW5829">
        <v>34</v>
      </c>
      <c r="BX5829">
        <v>9</v>
      </c>
      <c r="BY5829">
        <v>14.2</v>
      </c>
      <c r="BZ5829">
        <v>206175</v>
      </c>
      <c r="CA5829">
        <v>21</v>
      </c>
      <c r="CB5829">
        <v>96.4</v>
      </c>
      <c r="CC5829">
        <v>3.6</v>
      </c>
      <c r="CD5829">
        <v>4205</v>
      </c>
      <c r="CE5829">
        <v>8</v>
      </c>
      <c r="CF5829">
        <v>9</v>
      </c>
      <c r="CG5829">
        <v>138933</v>
      </c>
      <c r="CH5829">
        <v>1</v>
      </c>
      <c r="CI5829">
        <v>1</v>
      </c>
      <c r="CJ5829">
        <v>19.989999999999998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19.989999999999998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</row>
    <row r="5830" spans="1:117" x14ac:dyDescent="0.45">
      <c r="A5830">
        <v>10829</v>
      </c>
      <c r="B5830" s="6" t="s">
        <v>117</v>
      </c>
      <c r="C5830">
        <v>0</v>
      </c>
      <c r="D5830" s="6" t="s">
        <v>118</v>
      </c>
      <c r="E5830">
        <v>8</v>
      </c>
      <c r="G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X5830">
        <v>0</v>
      </c>
      <c r="Y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 s="6"/>
      <c r="BI5830">
        <v>0</v>
      </c>
      <c r="CH5830">
        <v>1</v>
      </c>
      <c r="CI5830">
        <v>2</v>
      </c>
      <c r="CJ5830">
        <v>475.84</v>
      </c>
      <c r="CK5830">
        <v>1</v>
      </c>
      <c r="CL5830">
        <v>2</v>
      </c>
      <c r="CM5830">
        <v>475.84</v>
      </c>
      <c r="CN5830">
        <v>0</v>
      </c>
      <c r="CO5830">
        <v>0</v>
      </c>
      <c r="CP5830">
        <v>0</v>
      </c>
      <c r="CQ5830">
        <v>475.84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475.84</v>
      </c>
      <c r="DC5830">
        <v>0</v>
      </c>
      <c r="DD5830">
        <v>0</v>
      </c>
      <c r="DE5830">
        <v>0</v>
      </c>
      <c r="DF5830">
        <v>2</v>
      </c>
      <c r="DG5830">
        <v>0</v>
      </c>
      <c r="DH5830">
        <v>0</v>
      </c>
      <c r="DI5830">
        <v>0</v>
      </c>
      <c r="DJ5830">
        <v>1</v>
      </c>
      <c r="DK5830">
        <v>0</v>
      </c>
      <c r="DL5830">
        <v>0</v>
      </c>
      <c r="DM5830">
        <v>0</v>
      </c>
    </row>
    <row r="5831" spans="1:117" x14ac:dyDescent="0.45">
      <c r="A5831">
        <v>10830</v>
      </c>
      <c r="B5831" s="6" t="s">
        <v>117</v>
      </c>
      <c r="C5831">
        <v>0</v>
      </c>
      <c r="D5831" s="6" t="s">
        <v>118</v>
      </c>
      <c r="E5831">
        <v>0</v>
      </c>
      <c r="G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X5831">
        <v>0</v>
      </c>
      <c r="Y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 s="6"/>
      <c r="BI5831">
        <v>0</v>
      </c>
      <c r="CH5831">
        <v>1</v>
      </c>
      <c r="CI5831">
        <v>1</v>
      </c>
      <c r="CJ5831">
        <v>84.9</v>
      </c>
      <c r="CK5831">
        <v>1</v>
      </c>
      <c r="CL5831">
        <v>1</v>
      </c>
      <c r="CM5831">
        <v>84.9</v>
      </c>
      <c r="CN5831">
        <v>0</v>
      </c>
      <c r="CO5831">
        <v>0</v>
      </c>
      <c r="CP5831">
        <v>0</v>
      </c>
      <c r="CQ5831">
        <v>84.9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</row>
    <row r="5832" spans="1:117" x14ac:dyDescent="0.45">
      <c r="A5832">
        <v>10831</v>
      </c>
      <c r="B5832" s="6" t="s">
        <v>155</v>
      </c>
      <c r="C5832">
        <v>1</v>
      </c>
      <c r="D5832" s="6" t="s">
        <v>118</v>
      </c>
      <c r="E5832">
        <v>37</v>
      </c>
      <c r="F5832">
        <v>2.8071924629999998</v>
      </c>
      <c r="G5832">
        <v>0</v>
      </c>
      <c r="H5832">
        <v>21</v>
      </c>
      <c r="I5832">
        <v>0</v>
      </c>
      <c r="J5832">
        <v>1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1</v>
      </c>
      <c r="R5832">
        <v>0</v>
      </c>
      <c r="S5832">
        <v>0</v>
      </c>
      <c r="T5832">
        <v>1</v>
      </c>
      <c r="U5832">
        <v>0</v>
      </c>
      <c r="V5832">
        <v>1</v>
      </c>
      <c r="W5832">
        <v>56250</v>
      </c>
      <c r="X5832">
        <v>0</v>
      </c>
      <c r="Y5832">
        <v>1</v>
      </c>
      <c r="Z5832">
        <v>3</v>
      </c>
      <c r="AA5832">
        <v>4</v>
      </c>
      <c r="AB5832">
        <v>4</v>
      </c>
      <c r="AC5832">
        <v>1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1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1</v>
      </c>
      <c r="BF5832">
        <v>1</v>
      </c>
      <c r="BG5832">
        <v>300</v>
      </c>
      <c r="BH5832" s="6" t="s">
        <v>167</v>
      </c>
      <c r="BI5832">
        <v>0</v>
      </c>
      <c r="BJ5832">
        <v>43</v>
      </c>
      <c r="BK5832">
        <v>22</v>
      </c>
      <c r="BL5832">
        <v>78</v>
      </c>
      <c r="BM5832">
        <v>17</v>
      </c>
      <c r="BN5832">
        <v>95.8</v>
      </c>
      <c r="BO5832">
        <v>0.5</v>
      </c>
      <c r="BP5832">
        <v>1.8</v>
      </c>
      <c r="BQ5832">
        <v>1.5</v>
      </c>
      <c r="BR5832">
        <v>3.1</v>
      </c>
      <c r="BS5832">
        <v>3.1</v>
      </c>
      <c r="BT5832">
        <v>79.3</v>
      </c>
      <c r="BU5832">
        <v>36.4</v>
      </c>
      <c r="BV5832">
        <v>32.200000000000003</v>
      </c>
      <c r="BW5832">
        <v>47.1</v>
      </c>
      <c r="BX5832">
        <v>2.5</v>
      </c>
      <c r="BY5832">
        <v>12</v>
      </c>
      <c r="BZ5832">
        <v>284599</v>
      </c>
      <c r="CA5832">
        <v>31</v>
      </c>
      <c r="CB5832">
        <v>90.6</v>
      </c>
      <c r="CC5832">
        <v>9.4</v>
      </c>
      <c r="CD5832">
        <v>3248</v>
      </c>
      <c r="CE5832">
        <v>3</v>
      </c>
      <c r="CF5832">
        <v>6</v>
      </c>
      <c r="CG5832">
        <v>83255</v>
      </c>
      <c r="CH5832">
        <v>2</v>
      </c>
      <c r="CI5832">
        <v>2</v>
      </c>
      <c r="CJ5832">
        <v>309.98</v>
      </c>
      <c r="CK5832">
        <v>0</v>
      </c>
      <c r="CL5832">
        <v>0</v>
      </c>
      <c r="CM5832">
        <v>0</v>
      </c>
      <c r="CN5832">
        <v>0</v>
      </c>
      <c r="CO5832">
        <v>254.99</v>
      </c>
      <c r="CP5832">
        <v>0</v>
      </c>
      <c r="CQ5832">
        <v>54.99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</row>
    <row r="5833" spans="1:117" x14ac:dyDescent="0.45">
      <c r="A5833">
        <v>10832</v>
      </c>
      <c r="B5833" s="6" t="s">
        <v>119</v>
      </c>
      <c r="C5833">
        <v>0</v>
      </c>
      <c r="D5833" s="6" t="s">
        <v>118</v>
      </c>
      <c r="E5833">
        <v>42</v>
      </c>
      <c r="F5833">
        <v>2.4850163099999998</v>
      </c>
      <c r="G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X5833">
        <v>0</v>
      </c>
      <c r="Y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 s="6" t="s">
        <v>198</v>
      </c>
      <c r="BI5833">
        <v>0</v>
      </c>
      <c r="CH5833">
        <v>1</v>
      </c>
      <c r="CI5833">
        <v>1</v>
      </c>
      <c r="CJ5833">
        <v>9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9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</row>
    <row r="5834" spans="1:117" x14ac:dyDescent="0.45">
      <c r="A5834">
        <v>10833</v>
      </c>
      <c r="B5834" s="6" t="s">
        <v>155</v>
      </c>
      <c r="C5834">
        <v>2</v>
      </c>
      <c r="D5834" s="6" t="s">
        <v>120</v>
      </c>
      <c r="E5834">
        <v>35</v>
      </c>
      <c r="F5834">
        <v>16.608142740000002</v>
      </c>
      <c r="G5834">
        <v>1</v>
      </c>
      <c r="H5834">
        <v>29</v>
      </c>
      <c r="I5834">
        <v>1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1</v>
      </c>
      <c r="U5834">
        <v>0</v>
      </c>
      <c r="V5834">
        <v>1</v>
      </c>
      <c r="W5834">
        <v>17500</v>
      </c>
      <c r="X5834">
        <v>0</v>
      </c>
      <c r="Y5834">
        <v>0</v>
      </c>
      <c r="Z5834">
        <v>5</v>
      </c>
      <c r="AA5834">
        <v>3</v>
      </c>
      <c r="AB5834">
        <v>2</v>
      </c>
      <c r="AC5834">
        <v>0</v>
      </c>
      <c r="AD5834">
        <v>1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94</v>
      </c>
      <c r="BH5834" s="6" t="s">
        <v>162</v>
      </c>
      <c r="BI5834">
        <v>0</v>
      </c>
      <c r="BJ5834">
        <v>33</v>
      </c>
      <c r="BK5834">
        <v>27.3</v>
      </c>
      <c r="BL5834">
        <v>72.7</v>
      </c>
      <c r="BM5834">
        <v>13.4</v>
      </c>
      <c r="BN5834">
        <v>96.7</v>
      </c>
      <c r="BO5834">
        <v>0.3</v>
      </c>
      <c r="BP5834">
        <v>0.4</v>
      </c>
      <c r="BQ5834">
        <v>2.7</v>
      </c>
      <c r="BR5834">
        <v>2.5099999999999998</v>
      </c>
      <c r="BS5834">
        <v>2.5099999999999998</v>
      </c>
      <c r="BT5834">
        <v>48.9</v>
      </c>
      <c r="BU5834">
        <v>32.5</v>
      </c>
      <c r="BV5834">
        <v>18.399999999999999</v>
      </c>
      <c r="BW5834">
        <v>30.5</v>
      </c>
      <c r="BX5834">
        <v>1</v>
      </c>
      <c r="BY5834">
        <v>11.9</v>
      </c>
      <c r="BZ5834">
        <v>148610</v>
      </c>
      <c r="CA5834">
        <v>75</v>
      </c>
      <c r="CB5834">
        <v>69.8</v>
      </c>
      <c r="CC5834">
        <v>30.2</v>
      </c>
      <c r="CD5834">
        <v>3286</v>
      </c>
      <c r="CE5834">
        <v>3</v>
      </c>
      <c r="CF5834">
        <v>3</v>
      </c>
      <c r="CG5834">
        <v>63213</v>
      </c>
      <c r="CH5834">
        <v>2</v>
      </c>
      <c r="CI5834">
        <v>3</v>
      </c>
      <c r="CJ5834">
        <v>1324.97</v>
      </c>
      <c r="CK5834">
        <v>0</v>
      </c>
      <c r="CL5834">
        <v>0</v>
      </c>
      <c r="CM5834">
        <v>0</v>
      </c>
      <c r="CN5834">
        <v>0</v>
      </c>
      <c r="CO5834">
        <v>599.99</v>
      </c>
      <c r="CP5834">
        <v>0</v>
      </c>
      <c r="CQ5834">
        <v>524.99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199.99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</row>
    <row r="5835" spans="1:117" x14ac:dyDescent="0.45">
      <c r="A5835">
        <v>10834</v>
      </c>
      <c r="B5835" s="6" t="s">
        <v>155</v>
      </c>
      <c r="C5835">
        <v>1</v>
      </c>
      <c r="D5835" s="6" t="s">
        <v>118</v>
      </c>
      <c r="E5835">
        <v>23</v>
      </c>
      <c r="F5835">
        <v>10.15313898</v>
      </c>
      <c r="G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1</v>
      </c>
      <c r="U5835">
        <v>0</v>
      </c>
      <c r="V5835">
        <v>1</v>
      </c>
      <c r="W5835">
        <v>38750</v>
      </c>
      <c r="X5835">
        <v>0</v>
      </c>
      <c r="Y5835">
        <v>0</v>
      </c>
      <c r="Z5835">
        <v>5</v>
      </c>
      <c r="AA5835">
        <v>1</v>
      </c>
      <c r="AB5835">
        <v>1</v>
      </c>
      <c r="AC5835">
        <v>1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 s="6" t="s">
        <v>137</v>
      </c>
      <c r="BI5835">
        <v>0</v>
      </c>
      <c r="BJ5835">
        <v>43</v>
      </c>
      <c r="BK5835">
        <v>21</v>
      </c>
      <c r="BL5835">
        <v>79</v>
      </c>
      <c r="BM5835">
        <v>21.1</v>
      </c>
      <c r="BN5835">
        <v>98.4</v>
      </c>
      <c r="BO5835">
        <v>0.5</v>
      </c>
      <c r="BP5835">
        <v>0.2</v>
      </c>
      <c r="BQ5835">
        <v>1.8</v>
      </c>
      <c r="BR5835">
        <v>2.58</v>
      </c>
      <c r="BS5835">
        <v>2.58</v>
      </c>
      <c r="BT5835">
        <v>61.8</v>
      </c>
      <c r="BU5835">
        <v>29.4</v>
      </c>
      <c r="BV5835">
        <v>20.9</v>
      </c>
      <c r="BW5835">
        <v>40.799999999999997</v>
      </c>
      <c r="BX5835">
        <v>2</v>
      </c>
      <c r="BY5835">
        <v>12</v>
      </c>
      <c r="BZ5835">
        <v>184499</v>
      </c>
      <c r="CA5835">
        <v>44</v>
      </c>
      <c r="CB5835">
        <v>88.4</v>
      </c>
      <c r="CC5835">
        <v>11.6</v>
      </c>
      <c r="CD5835">
        <v>3306</v>
      </c>
      <c r="CE5835">
        <v>4</v>
      </c>
      <c r="CF5835">
        <v>5</v>
      </c>
      <c r="CG5835">
        <v>71499</v>
      </c>
      <c r="CH5835">
        <v>1</v>
      </c>
      <c r="CI5835">
        <v>2</v>
      </c>
      <c r="CJ5835">
        <v>349.98</v>
      </c>
      <c r="CK5835">
        <v>1</v>
      </c>
      <c r="CL5835">
        <v>2</v>
      </c>
      <c r="CM5835">
        <v>349.98</v>
      </c>
      <c r="CN5835">
        <v>0</v>
      </c>
      <c r="CO5835">
        <v>0</v>
      </c>
      <c r="CP5835">
        <v>199.99</v>
      </c>
      <c r="CQ5835">
        <v>149.99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</row>
    <row r="5836" spans="1:117" x14ac:dyDescent="0.45">
      <c r="A5836">
        <v>10835</v>
      </c>
      <c r="B5836" s="6" t="s">
        <v>155</v>
      </c>
      <c r="C5836">
        <v>0</v>
      </c>
      <c r="D5836" s="6" t="s">
        <v>118</v>
      </c>
      <c r="E5836">
        <v>1</v>
      </c>
      <c r="G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X5836">
        <v>0</v>
      </c>
      <c r="Y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 s="6"/>
      <c r="BI5836">
        <v>0</v>
      </c>
      <c r="CH5836">
        <v>1</v>
      </c>
      <c r="CI5836">
        <v>1</v>
      </c>
      <c r="CJ5836">
        <v>2999</v>
      </c>
      <c r="CK5836">
        <v>1</v>
      </c>
      <c r="CL5836">
        <v>1</v>
      </c>
      <c r="CM5836">
        <v>2999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2999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</row>
    <row r="5837" spans="1:117" x14ac:dyDescent="0.45">
      <c r="A5837">
        <v>10836</v>
      </c>
      <c r="B5837" s="6" t="s">
        <v>119</v>
      </c>
      <c r="C5837">
        <v>16</v>
      </c>
      <c r="D5837" s="6" t="s">
        <v>120</v>
      </c>
      <c r="E5837">
        <v>218</v>
      </c>
      <c r="F5837">
        <v>9.8603504690000001</v>
      </c>
      <c r="G5837">
        <v>1</v>
      </c>
      <c r="H5837">
        <v>68</v>
      </c>
      <c r="I5837">
        <v>0</v>
      </c>
      <c r="J5837">
        <v>0</v>
      </c>
      <c r="K5837">
        <v>1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1</v>
      </c>
      <c r="T5837">
        <v>1</v>
      </c>
      <c r="U5837">
        <v>0</v>
      </c>
      <c r="V5837">
        <v>1</v>
      </c>
      <c r="W5837">
        <v>131250</v>
      </c>
      <c r="X5837">
        <v>1</v>
      </c>
      <c r="Y5837">
        <v>0</v>
      </c>
      <c r="Z5837">
        <v>16</v>
      </c>
      <c r="AA5837">
        <v>7</v>
      </c>
      <c r="AB5837">
        <v>3</v>
      </c>
      <c r="AC5837">
        <v>1</v>
      </c>
      <c r="AD5837">
        <v>0</v>
      </c>
      <c r="AE5837">
        <v>0</v>
      </c>
      <c r="AF5837">
        <v>0</v>
      </c>
      <c r="AG5837">
        <v>3</v>
      </c>
      <c r="AH5837">
        <v>0</v>
      </c>
      <c r="AI5837">
        <v>0</v>
      </c>
      <c r="AJ5837">
        <v>1</v>
      </c>
      <c r="AK5837">
        <v>0</v>
      </c>
      <c r="AL5837">
        <v>1</v>
      </c>
      <c r="AM5837">
        <v>0</v>
      </c>
      <c r="AN5837">
        <v>1</v>
      </c>
      <c r="AO5837">
        <v>1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1</v>
      </c>
      <c r="AY5837">
        <v>2</v>
      </c>
      <c r="AZ5837">
        <v>1</v>
      </c>
      <c r="BA5837">
        <v>0</v>
      </c>
      <c r="BB5837">
        <v>0</v>
      </c>
      <c r="BC5837">
        <v>2</v>
      </c>
      <c r="BD5837">
        <v>1</v>
      </c>
      <c r="BE5837">
        <v>8</v>
      </c>
      <c r="BF5837">
        <v>10</v>
      </c>
      <c r="BG5837">
        <v>0</v>
      </c>
      <c r="BH5837" s="6" t="s">
        <v>154</v>
      </c>
      <c r="BI5837">
        <v>0</v>
      </c>
      <c r="BJ5837">
        <v>46</v>
      </c>
      <c r="BK5837">
        <v>20.3</v>
      </c>
      <c r="BL5837">
        <v>79.7</v>
      </c>
      <c r="BM5837">
        <v>23.7</v>
      </c>
      <c r="BN5837">
        <v>90.8</v>
      </c>
      <c r="BO5837">
        <v>3.9</v>
      </c>
      <c r="BP5837">
        <v>0.5</v>
      </c>
      <c r="BQ5837">
        <v>0.6</v>
      </c>
      <c r="BR5837">
        <v>2.44</v>
      </c>
      <c r="BS5837">
        <v>2.44</v>
      </c>
      <c r="BT5837">
        <v>50.8</v>
      </c>
      <c r="BU5837">
        <v>25.6</v>
      </c>
      <c r="BV5837">
        <v>14.7</v>
      </c>
      <c r="BW5837">
        <v>36.1</v>
      </c>
      <c r="BX5837">
        <v>2.2999999999999998</v>
      </c>
      <c r="BY5837">
        <v>12.3</v>
      </c>
      <c r="BZ5837">
        <v>257894</v>
      </c>
      <c r="CA5837">
        <v>54</v>
      </c>
      <c r="CB5837">
        <v>70.7</v>
      </c>
      <c r="CC5837">
        <v>29.3</v>
      </c>
      <c r="CD5837">
        <v>3447</v>
      </c>
      <c r="CE5837">
        <v>5</v>
      </c>
      <c r="CF5837">
        <v>8</v>
      </c>
      <c r="CG5837">
        <v>104687</v>
      </c>
      <c r="CH5837">
        <v>2</v>
      </c>
      <c r="CI5837">
        <v>5</v>
      </c>
      <c r="CJ5837">
        <v>754.96</v>
      </c>
      <c r="CK5837">
        <v>2</v>
      </c>
      <c r="CL5837">
        <v>5</v>
      </c>
      <c r="CM5837">
        <v>754.96</v>
      </c>
      <c r="CN5837">
        <v>0</v>
      </c>
      <c r="CO5837">
        <v>240</v>
      </c>
      <c r="CP5837">
        <v>259.99</v>
      </c>
      <c r="CQ5837">
        <v>254.97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</row>
    <row r="5838" spans="1:117" x14ac:dyDescent="0.45">
      <c r="A5838">
        <v>10837</v>
      </c>
      <c r="B5838" s="6" t="s">
        <v>180</v>
      </c>
      <c r="C5838">
        <v>0</v>
      </c>
      <c r="D5838" s="6" t="s">
        <v>118</v>
      </c>
      <c r="E5838">
        <v>-4</v>
      </c>
      <c r="G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X5838">
        <v>0</v>
      </c>
      <c r="Y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 s="6"/>
      <c r="BI5838">
        <v>0</v>
      </c>
      <c r="CH5838">
        <v>1</v>
      </c>
      <c r="CI5838">
        <v>2</v>
      </c>
      <c r="CJ5838">
        <v>1689.31</v>
      </c>
      <c r="CK5838">
        <v>1</v>
      </c>
      <c r="CL5838">
        <v>2</v>
      </c>
      <c r="CM5838">
        <v>1689.31</v>
      </c>
      <c r="CN5838">
        <v>0</v>
      </c>
      <c r="CO5838">
        <v>414.41</v>
      </c>
      <c r="CP5838">
        <v>0</v>
      </c>
      <c r="CQ5838">
        <v>1274.9000000000001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</row>
    <row r="5839" spans="1:117" x14ac:dyDescent="0.45">
      <c r="A5839">
        <v>10838</v>
      </c>
      <c r="B5839" s="6" t="s">
        <v>143</v>
      </c>
      <c r="C5839">
        <v>2</v>
      </c>
      <c r="D5839" s="6" t="s">
        <v>118</v>
      </c>
      <c r="E5839">
        <v>4</v>
      </c>
      <c r="G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X5839">
        <v>0</v>
      </c>
      <c r="Y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 s="6"/>
      <c r="BI5839">
        <v>0</v>
      </c>
      <c r="CH5839">
        <v>3</v>
      </c>
      <c r="CI5839">
        <v>3</v>
      </c>
      <c r="CJ5839">
        <v>259.82</v>
      </c>
      <c r="CK5839">
        <v>3</v>
      </c>
      <c r="CL5839">
        <v>3</v>
      </c>
      <c r="CM5839">
        <v>259.82</v>
      </c>
      <c r="CN5839">
        <v>0</v>
      </c>
      <c r="CO5839">
        <v>0</v>
      </c>
      <c r="CP5839">
        <v>0</v>
      </c>
      <c r="CQ5839">
        <v>259.82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</row>
    <row r="5840" spans="1:117" x14ac:dyDescent="0.45">
      <c r="A5840">
        <v>10839</v>
      </c>
      <c r="B5840" s="6" t="s">
        <v>127</v>
      </c>
      <c r="C5840">
        <v>0</v>
      </c>
      <c r="D5840" s="6" t="s">
        <v>118</v>
      </c>
      <c r="E5840">
        <v>25</v>
      </c>
      <c r="G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X5840">
        <v>0</v>
      </c>
      <c r="Y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 s="6"/>
      <c r="BI5840">
        <v>0</v>
      </c>
      <c r="CH5840">
        <v>1</v>
      </c>
      <c r="CI5840">
        <v>1</v>
      </c>
      <c r="CJ5840">
        <v>110.4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110.4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</row>
    <row r="5841" spans="1:117" x14ac:dyDescent="0.45">
      <c r="A5841">
        <v>10840</v>
      </c>
      <c r="B5841" s="6" t="s">
        <v>143</v>
      </c>
      <c r="C5841">
        <v>1</v>
      </c>
      <c r="D5841" s="6" t="s">
        <v>118</v>
      </c>
      <c r="E5841">
        <v>31</v>
      </c>
      <c r="F5841">
        <v>82.060753469999995</v>
      </c>
      <c r="G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X5841">
        <v>0</v>
      </c>
      <c r="Y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 s="6"/>
      <c r="BI5841">
        <v>0</v>
      </c>
      <c r="CH5841">
        <v>1</v>
      </c>
      <c r="CI5841">
        <v>2</v>
      </c>
      <c r="CJ5841">
        <v>6099.79</v>
      </c>
      <c r="CK5841">
        <v>0</v>
      </c>
      <c r="CL5841">
        <v>0</v>
      </c>
      <c r="CM5841">
        <v>0</v>
      </c>
      <c r="CN5841">
        <v>6099.79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</row>
    <row r="5842" spans="1:117" x14ac:dyDescent="0.45">
      <c r="A5842">
        <v>10841</v>
      </c>
      <c r="B5842" s="6" t="s">
        <v>213</v>
      </c>
      <c r="C5842">
        <v>0</v>
      </c>
      <c r="D5842" s="6" t="s">
        <v>118</v>
      </c>
      <c r="E5842">
        <v>28</v>
      </c>
      <c r="G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X5842">
        <v>0</v>
      </c>
      <c r="Y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 s="6"/>
      <c r="BI5842">
        <v>0</v>
      </c>
      <c r="CH5842">
        <v>1</v>
      </c>
      <c r="CI5842">
        <v>1</v>
      </c>
      <c r="CJ5842">
        <v>50.9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50.9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</row>
    <row r="5843" spans="1:117" x14ac:dyDescent="0.45">
      <c r="A5843">
        <v>10842</v>
      </c>
      <c r="B5843" s="6" t="s">
        <v>122</v>
      </c>
      <c r="C5843">
        <v>0</v>
      </c>
      <c r="D5843" s="6" t="s">
        <v>118</v>
      </c>
      <c r="E5843">
        <v>19</v>
      </c>
      <c r="F5843">
        <v>10.52557477</v>
      </c>
      <c r="G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X5843">
        <v>0</v>
      </c>
      <c r="Y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 s="6"/>
      <c r="BI5843">
        <v>0</v>
      </c>
      <c r="CH5843">
        <v>1</v>
      </c>
      <c r="CI5843">
        <v>1</v>
      </c>
      <c r="CJ5843">
        <v>195.19</v>
      </c>
      <c r="CK5843">
        <v>1</v>
      </c>
      <c r="CL5843">
        <v>1</v>
      </c>
      <c r="CM5843">
        <v>195.19</v>
      </c>
      <c r="CN5843">
        <v>0</v>
      </c>
      <c r="CO5843">
        <v>0</v>
      </c>
      <c r="CP5843">
        <v>195.19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</row>
    <row r="5844" spans="1:117" x14ac:dyDescent="0.45">
      <c r="A5844">
        <v>10843</v>
      </c>
      <c r="B5844" s="6" t="s">
        <v>155</v>
      </c>
      <c r="C5844">
        <v>0</v>
      </c>
      <c r="D5844" s="6" t="s">
        <v>118</v>
      </c>
      <c r="E5844">
        <v>42</v>
      </c>
      <c r="F5844">
        <v>22.45379041</v>
      </c>
      <c r="G5844">
        <v>1</v>
      </c>
      <c r="H5844">
        <v>53</v>
      </c>
      <c r="I5844">
        <v>0</v>
      </c>
      <c r="J5844">
        <v>0</v>
      </c>
      <c r="K5844">
        <v>1</v>
      </c>
      <c r="L5844">
        <v>0</v>
      </c>
      <c r="M5844">
        <v>0</v>
      </c>
      <c r="N5844">
        <v>1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1</v>
      </c>
      <c r="U5844">
        <v>0</v>
      </c>
      <c r="V5844">
        <v>1</v>
      </c>
      <c r="W5844">
        <v>212500</v>
      </c>
      <c r="X5844">
        <v>1</v>
      </c>
      <c r="Y5844">
        <v>0</v>
      </c>
      <c r="Z5844">
        <v>18</v>
      </c>
      <c r="AA5844">
        <v>8</v>
      </c>
      <c r="AB5844">
        <v>5</v>
      </c>
      <c r="AC5844">
        <v>1</v>
      </c>
      <c r="AD5844">
        <v>0</v>
      </c>
      <c r="AE5844">
        <v>0</v>
      </c>
      <c r="AF5844">
        <v>0</v>
      </c>
      <c r="AG5844">
        <v>4</v>
      </c>
      <c r="AH5844">
        <v>2</v>
      </c>
      <c r="AI5844">
        <v>0</v>
      </c>
      <c r="AJ5844">
        <v>3</v>
      </c>
      <c r="AK5844">
        <v>0</v>
      </c>
      <c r="AL5844">
        <v>0</v>
      </c>
      <c r="AM5844">
        <v>1</v>
      </c>
      <c r="AN5844">
        <v>2</v>
      </c>
      <c r="AO5844">
        <v>0</v>
      </c>
      <c r="AP5844">
        <v>0</v>
      </c>
      <c r="AQ5844">
        <v>0</v>
      </c>
      <c r="AR5844">
        <v>0</v>
      </c>
      <c r="AS5844">
        <v>1</v>
      </c>
      <c r="AT5844">
        <v>1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2</v>
      </c>
      <c r="BE5844">
        <v>6</v>
      </c>
      <c r="BF5844">
        <v>8</v>
      </c>
      <c r="BG5844">
        <v>0</v>
      </c>
      <c r="BH5844" s="6" t="s">
        <v>197</v>
      </c>
      <c r="BI5844">
        <v>0</v>
      </c>
      <c r="BJ5844">
        <v>46</v>
      </c>
      <c r="BK5844">
        <v>20</v>
      </c>
      <c r="BL5844">
        <v>80</v>
      </c>
      <c r="BM5844">
        <v>23.5</v>
      </c>
      <c r="BN5844">
        <v>93.8</v>
      </c>
      <c r="BO5844">
        <v>2.4</v>
      </c>
      <c r="BP5844">
        <v>2.2000000000000002</v>
      </c>
      <c r="BQ5844">
        <v>3</v>
      </c>
      <c r="BR5844">
        <v>2.66</v>
      </c>
      <c r="BS5844">
        <v>2.66</v>
      </c>
      <c r="BT5844">
        <v>64</v>
      </c>
      <c r="BU5844">
        <v>34</v>
      </c>
      <c r="BV5844">
        <v>28.4</v>
      </c>
      <c r="BW5844">
        <v>35.6</v>
      </c>
      <c r="BX5844">
        <v>1.5</v>
      </c>
      <c r="BY5844">
        <v>13.1</v>
      </c>
      <c r="BZ5844">
        <v>206290</v>
      </c>
      <c r="CA5844">
        <v>23</v>
      </c>
      <c r="CB5844">
        <v>78.2</v>
      </c>
      <c r="CC5844">
        <v>21.8</v>
      </c>
      <c r="CD5844">
        <v>3815</v>
      </c>
      <c r="CE5844">
        <v>7</v>
      </c>
      <c r="CF5844">
        <v>8</v>
      </c>
      <c r="CG5844">
        <v>101003</v>
      </c>
      <c r="CH5844">
        <v>1</v>
      </c>
      <c r="CI5844">
        <v>1</v>
      </c>
      <c r="CJ5844">
        <v>559.91999999999996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559.91999999999996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</row>
    <row r="5845" spans="1:117" x14ac:dyDescent="0.45">
      <c r="A5845">
        <v>10844</v>
      </c>
      <c r="B5845" s="6" t="s">
        <v>117</v>
      </c>
      <c r="C5845">
        <v>2</v>
      </c>
      <c r="D5845" s="6" t="s">
        <v>118</v>
      </c>
      <c r="E5845">
        <v>4</v>
      </c>
      <c r="F5845">
        <v>5.7334937070000001</v>
      </c>
      <c r="G5845">
        <v>0</v>
      </c>
      <c r="H5845">
        <v>41</v>
      </c>
      <c r="I5845">
        <v>0</v>
      </c>
      <c r="J5845">
        <v>0</v>
      </c>
      <c r="K5845">
        <v>0</v>
      </c>
      <c r="L5845">
        <v>1</v>
      </c>
      <c r="M5845">
        <v>0</v>
      </c>
      <c r="N5845">
        <v>0</v>
      </c>
      <c r="O5845">
        <v>0</v>
      </c>
      <c r="P5845">
        <v>0</v>
      </c>
      <c r="Q5845">
        <v>1</v>
      </c>
      <c r="R5845">
        <v>0</v>
      </c>
      <c r="S5845">
        <v>0</v>
      </c>
      <c r="T5845">
        <v>1</v>
      </c>
      <c r="U5845">
        <v>0</v>
      </c>
      <c r="V5845">
        <v>1</v>
      </c>
      <c r="W5845">
        <v>38750</v>
      </c>
      <c r="X5845">
        <v>0</v>
      </c>
      <c r="Y5845">
        <v>0</v>
      </c>
      <c r="Z5845">
        <v>19</v>
      </c>
      <c r="AA5845">
        <v>5</v>
      </c>
      <c r="AB5845">
        <v>3</v>
      </c>
      <c r="AC5845">
        <v>1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70</v>
      </c>
      <c r="BH5845" s="6" t="s">
        <v>203</v>
      </c>
      <c r="BI5845">
        <v>0</v>
      </c>
      <c r="BJ5845">
        <v>31</v>
      </c>
      <c r="BK5845">
        <v>31.1</v>
      </c>
      <c r="BL5845">
        <v>68.900000000000006</v>
      </c>
      <c r="BM5845">
        <v>9.9</v>
      </c>
      <c r="BN5845">
        <v>29.7</v>
      </c>
      <c r="BO5845">
        <v>34.200000000000003</v>
      </c>
      <c r="BP5845">
        <v>0.5</v>
      </c>
      <c r="BQ5845">
        <v>58.1</v>
      </c>
      <c r="BR5845">
        <v>3.24</v>
      </c>
      <c r="BS5845">
        <v>3.24</v>
      </c>
      <c r="BT5845">
        <v>47.8</v>
      </c>
      <c r="BU5845">
        <v>45</v>
      </c>
      <c r="BV5845">
        <v>26.2</v>
      </c>
      <c r="BW5845">
        <v>21.7</v>
      </c>
      <c r="BX5845">
        <v>35.799999999999997</v>
      </c>
      <c r="BY5845">
        <v>11.4</v>
      </c>
      <c r="BZ5845">
        <v>80544</v>
      </c>
      <c r="CA5845">
        <v>59</v>
      </c>
      <c r="CB5845">
        <v>71.900000000000006</v>
      </c>
      <c r="CC5845">
        <v>28.1</v>
      </c>
      <c r="CD5845">
        <v>2483</v>
      </c>
      <c r="CE5845">
        <v>1</v>
      </c>
      <c r="CF5845">
        <v>1</v>
      </c>
      <c r="CG5845">
        <v>42928</v>
      </c>
      <c r="CH5845">
        <v>1</v>
      </c>
      <c r="CI5845">
        <v>1</v>
      </c>
      <c r="CJ5845">
        <v>1169</v>
      </c>
      <c r="CK5845">
        <v>1</v>
      </c>
      <c r="CL5845">
        <v>1</v>
      </c>
      <c r="CM5845">
        <v>1169</v>
      </c>
      <c r="CN5845">
        <v>1169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</row>
    <row r="5846" spans="1:117" x14ac:dyDescent="0.45">
      <c r="A5846">
        <v>10845</v>
      </c>
      <c r="B5846" s="6" t="s">
        <v>117</v>
      </c>
      <c r="C5846">
        <v>2</v>
      </c>
      <c r="D5846" s="6" t="s">
        <v>118</v>
      </c>
      <c r="E5846">
        <v>12</v>
      </c>
      <c r="F5846">
        <v>7.2642302079999999</v>
      </c>
      <c r="G5846">
        <v>1</v>
      </c>
      <c r="H5846">
        <v>32</v>
      </c>
      <c r="I5846">
        <v>1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1</v>
      </c>
      <c r="U5846">
        <v>0</v>
      </c>
      <c r="V5846">
        <v>1</v>
      </c>
      <c r="W5846">
        <v>56250</v>
      </c>
      <c r="X5846">
        <v>0</v>
      </c>
      <c r="Y5846">
        <v>1</v>
      </c>
      <c r="Z5846">
        <v>12</v>
      </c>
      <c r="AA5846">
        <v>4</v>
      </c>
      <c r="AB5846">
        <v>3</v>
      </c>
      <c r="AC5846">
        <v>1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1</v>
      </c>
      <c r="BE5846">
        <v>1</v>
      </c>
      <c r="BF5846">
        <v>1</v>
      </c>
      <c r="BG5846">
        <v>78</v>
      </c>
      <c r="BH5846" s="6" t="s">
        <v>203</v>
      </c>
      <c r="BI5846">
        <v>0</v>
      </c>
      <c r="BJ5846">
        <v>26</v>
      </c>
      <c r="BK5846">
        <v>35.700000000000003</v>
      </c>
      <c r="BL5846">
        <v>64.3</v>
      </c>
      <c r="BM5846">
        <v>5.2</v>
      </c>
      <c r="BN5846">
        <v>83.1</v>
      </c>
      <c r="BO5846">
        <v>4.4000000000000004</v>
      </c>
      <c r="BP5846">
        <v>0.7</v>
      </c>
      <c r="BQ5846">
        <v>88.3</v>
      </c>
      <c r="BR5846">
        <v>3.57</v>
      </c>
      <c r="BS5846">
        <v>3.57</v>
      </c>
      <c r="BT5846">
        <v>58.3</v>
      </c>
      <c r="BU5846">
        <v>63.6</v>
      </c>
      <c r="BV5846">
        <v>42.4</v>
      </c>
      <c r="BW5846">
        <v>15.8</v>
      </c>
      <c r="BX5846">
        <v>81.099999999999994</v>
      </c>
      <c r="BY5846">
        <v>12.3</v>
      </c>
      <c r="BZ5846">
        <v>148059</v>
      </c>
      <c r="CA5846">
        <v>14</v>
      </c>
      <c r="CB5846">
        <v>71.099999999999994</v>
      </c>
      <c r="CC5846">
        <v>28.9</v>
      </c>
      <c r="CD5846">
        <v>3506</v>
      </c>
      <c r="CE5846">
        <v>5</v>
      </c>
      <c r="CF5846">
        <v>3</v>
      </c>
      <c r="CG5846">
        <v>56209</v>
      </c>
      <c r="CH5846">
        <v>1</v>
      </c>
      <c r="CI5846">
        <v>2</v>
      </c>
      <c r="CJ5846">
        <v>999.98</v>
      </c>
      <c r="CK5846">
        <v>1</v>
      </c>
      <c r="CL5846">
        <v>2</v>
      </c>
      <c r="CM5846">
        <v>999.98</v>
      </c>
      <c r="CN5846">
        <v>0</v>
      </c>
      <c r="CO5846">
        <v>199.99</v>
      </c>
      <c r="CP5846">
        <v>799.99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</row>
    <row r="5847" spans="1:117" x14ac:dyDescent="0.45">
      <c r="A5847">
        <v>10846</v>
      </c>
      <c r="B5847" s="6" t="s">
        <v>187</v>
      </c>
      <c r="C5847">
        <v>1</v>
      </c>
      <c r="D5847" s="6" t="s">
        <v>118</v>
      </c>
      <c r="E5847">
        <v>25</v>
      </c>
      <c r="F5847">
        <v>11.700942</v>
      </c>
      <c r="G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1</v>
      </c>
      <c r="U5847">
        <v>0</v>
      </c>
      <c r="V5847">
        <v>1</v>
      </c>
      <c r="W5847">
        <v>106250</v>
      </c>
      <c r="X5847">
        <v>0</v>
      </c>
      <c r="Y5847">
        <v>1</v>
      </c>
      <c r="Z5847">
        <v>24</v>
      </c>
      <c r="AA5847">
        <v>6</v>
      </c>
      <c r="AB5847">
        <v>6</v>
      </c>
      <c r="AC5847">
        <v>1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1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1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1</v>
      </c>
      <c r="BF5847">
        <v>2</v>
      </c>
      <c r="BG5847">
        <v>95</v>
      </c>
      <c r="BH5847" s="6" t="s">
        <v>161</v>
      </c>
      <c r="BI5847">
        <v>0</v>
      </c>
      <c r="BJ5847">
        <v>33</v>
      </c>
      <c r="BK5847">
        <v>24</v>
      </c>
      <c r="BL5847">
        <v>76</v>
      </c>
      <c r="BM5847">
        <v>8.8000000000000007</v>
      </c>
      <c r="BN5847">
        <v>45.1</v>
      </c>
      <c r="BO5847">
        <v>16.899999999999999</v>
      </c>
      <c r="BP5847">
        <v>18.3</v>
      </c>
      <c r="BQ5847">
        <v>30.1</v>
      </c>
      <c r="BR5847">
        <v>3.12</v>
      </c>
      <c r="BS5847">
        <v>3.12</v>
      </c>
      <c r="BT5847">
        <v>45.7</v>
      </c>
      <c r="BU5847">
        <v>36.1</v>
      </c>
      <c r="BV5847">
        <v>22.7</v>
      </c>
      <c r="BW5847">
        <v>23</v>
      </c>
      <c r="BX5847">
        <v>29.4</v>
      </c>
      <c r="BY5847">
        <v>11.9</v>
      </c>
      <c r="BZ5847">
        <v>228749</v>
      </c>
      <c r="CA5847">
        <v>32</v>
      </c>
      <c r="CB5847">
        <v>62.8</v>
      </c>
      <c r="CC5847">
        <v>37.200000000000003</v>
      </c>
      <c r="CD5847">
        <v>2950</v>
      </c>
      <c r="CE5847">
        <v>1</v>
      </c>
      <c r="CF5847">
        <v>1</v>
      </c>
      <c r="CG5847">
        <v>47499</v>
      </c>
      <c r="CH5847">
        <v>1</v>
      </c>
      <c r="CI5847">
        <v>1</v>
      </c>
      <c r="CJ5847">
        <v>254.99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254.99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</row>
    <row r="5848" spans="1:117" x14ac:dyDescent="0.45">
      <c r="A5848">
        <v>10847</v>
      </c>
      <c r="B5848" s="6" t="s">
        <v>187</v>
      </c>
      <c r="C5848">
        <v>1</v>
      </c>
      <c r="D5848" s="6" t="s">
        <v>118</v>
      </c>
      <c r="E5848">
        <v>23</v>
      </c>
      <c r="F5848">
        <v>113.0509208</v>
      </c>
      <c r="G5848">
        <v>1</v>
      </c>
      <c r="H5848">
        <v>58</v>
      </c>
      <c r="I5848">
        <v>1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1</v>
      </c>
      <c r="P5848">
        <v>0</v>
      </c>
      <c r="Q5848">
        <v>0</v>
      </c>
      <c r="R5848">
        <v>0</v>
      </c>
      <c r="S5848">
        <v>0</v>
      </c>
      <c r="T5848">
        <v>1</v>
      </c>
      <c r="U5848">
        <v>0</v>
      </c>
      <c r="V5848">
        <v>1</v>
      </c>
      <c r="W5848">
        <v>27500</v>
      </c>
      <c r="X5848">
        <v>0</v>
      </c>
      <c r="Y5848">
        <v>0</v>
      </c>
      <c r="Z5848">
        <v>59</v>
      </c>
      <c r="AA5848">
        <v>3</v>
      </c>
      <c r="AB5848">
        <v>3</v>
      </c>
      <c r="AC5848">
        <v>1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 s="6" t="s">
        <v>207</v>
      </c>
      <c r="BI5848">
        <v>0</v>
      </c>
      <c r="BJ5848">
        <v>33</v>
      </c>
      <c r="BK5848">
        <v>20.100000000000001</v>
      </c>
      <c r="BL5848">
        <v>79.900000000000006</v>
      </c>
      <c r="BM5848">
        <v>14.9</v>
      </c>
      <c r="BN5848">
        <v>18.7</v>
      </c>
      <c r="BO5848">
        <v>79.099999999999994</v>
      </c>
      <c r="BP5848">
        <v>0.3</v>
      </c>
      <c r="BQ5848">
        <v>2.2999999999999998</v>
      </c>
      <c r="BR5848">
        <v>2.6</v>
      </c>
      <c r="BS5848">
        <v>2.6</v>
      </c>
      <c r="BT5848">
        <v>18.600000000000001</v>
      </c>
      <c r="BU5848">
        <v>25.1</v>
      </c>
      <c r="BV5848">
        <v>7.1</v>
      </c>
      <c r="BW5848">
        <v>11.6</v>
      </c>
      <c r="BX5848">
        <v>2.8</v>
      </c>
      <c r="BY5848">
        <v>11.9</v>
      </c>
      <c r="BZ5848">
        <v>103124</v>
      </c>
      <c r="CA5848">
        <v>66</v>
      </c>
      <c r="CB5848">
        <v>42.1</v>
      </c>
      <c r="CC5848">
        <v>57.9</v>
      </c>
      <c r="CD5848">
        <v>2834</v>
      </c>
      <c r="CE5848">
        <v>1</v>
      </c>
      <c r="CF5848">
        <v>1</v>
      </c>
      <c r="CG5848">
        <v>39807</v>
      </c>
      <c r="CH5848">
        <v>1</v>
      </c>
      <c r="CI5848">
        <v>1</v>
      </c>
      <c r="CJ5848">
        <v>199.99</v>
      </c>
      <c r="CK5848">
        <v>1</v>
      </c>
      <c r="CL5848">
        <v>1</v>
      </c>
      <c r="CM5848">
        <v>199.99</v>
      </c>
      <c r="CN5848">
        <v>0</v>
      </c>
      <c r="CO5848">
        <v>0</v>
      </c>
      <c r="CP5848">
        <v>199.99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</row>
    <row r="5849" spans="1:117" x14ac:dyDescent="0.45">
      <c r="A5849">
        <v>10848</v>
      </c>
      <c r="B5849" s="6" t="s">
        <v>134</v>
      </c>
      <c r="C5849">
        <v>3</v>
      </c>
      <c r="D5849" s="6" t="s">
        <v>120</v>
      </c>
      <c r="E5849">
        <v>40</v>
      </c>
      <c r="F5849">
        <v>71.255151960000006</v>
      </c>
      <c r="G5849">
        <v>0</v>
      </c>
      <c r="H5849">
        <v>60</v>
      </c>
      <c r="I5849">
        <v>0</v>
      </c>
      <c r="J5849">
        <v>0</v>
      </c>
      <c r="K5849">
        <v>1</v>
      </c>
      <c r="L5849">
        <v>0</v>
      </c>
      <c r="M5849">
        <v>0</v>
      </c>
      <c r="N5849">
        <v>1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1</v>
      </c>
      <c r="U5849">
        <v>0</v>
      </c>
      <c r="V5849">
        <v>1</v>
      </c>
      <c r="W5849">
        <v>260000</v>
      </c>
      <c r="X5849">
        <v>0</v>
      </c>
      <c r="Y5849">
        <v>0</v>
      </c>
      <c r="Z5849">
        <v>0</v>
      </c>
      <c r="AA5849">
        <v>3</v>
      </c>
      <c r="AB5849">
        <v>3</v>
      </c>
      <c r="AC5849">
        <v>1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1430</v>
      </c>
      <c r="BH5849" s="6" t="s">
        <v>145</v>
      </c>
      <c r="BI5849">
        <v>0</v>
      </c>
      <c r="BJ5849">
        <v>45</v>
      </c>
      <c r="BK5849">
        <v>23</v>
      </c>
      <c r="BL5849">
        <v>77</v>
      </c>
      <c r="BM5849">
        <v>18.3</v>
      </c>
      <c r="BN5849">
        <v>79.3</v>
      </c>
      <c r="BO5849">
        <v>2</v>
      </c>
      <c r="BP5849">
        <v>9.1</v>
      </c>
      <c r="BQ5849">
        <v>9.1999999999999993</v>
      </c>
      <c r="BR5849">
        <v>2.9</v>
      </c>
      <c r="BS5849">
        <v>2.9</v>
      </c>
      <c r="BT5849">
        <v>73.099999999999994</v>
      </c>
      <c r="BU5849">
        <v>38.6</v>
      </c>
      <c r="BV5849">
        <v>33.200000000000003</v>
      </c>
      <c r="BW5849">
        <v>39.799999999999997</v>
      </c>
      <c r="BX5849">
        <v>3.7</v>
      </c>
      <c r="BY5849">
        <v>14.2</v>
      </c>
      <c r="BZ5849">
        <v>537969</v>
      </c>
      <c r="CA5849">
        <v>27</v>
      </c>
      <c r="CB5849">
        <v>92.3</v>
      </c>
      <c r="CC5849">
        <v>7.7</v>
      </c>
      <c r="CD5849">
        <v>4195</v>
      </c>
      <c r="CE5849">
        <v>7</v>
      </c>
      <c r="CF5849">
        <v>8</v>
      </c>
      <c r="CG5849">
        <v>137401</v>
      </c>
      <c r="CH5849">
        <v>3</v>
      </c>
      <c r="CI5849">
        <v>3</v>
      </c>
      <c r="CJ5849">
        <v>4897.1000000000004</v>
      </c>
      <c r="CK5849">
        <v>0</v>
      </c>
      <c r="CL5849">
        <v>0</v>
      </c>
      <c r="CM5849">
        <v>0</v>
      </c>
      <c r="CN5849">
        <v>1799.1</v>
      </c>
      <c r="CO5849">
        <v>3098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</row>
    <row r="5850" spans="1:117" x14ac:dyDescent="0.45">
      <c r="A5850">
        <v>10849</v>
      </c>
      <c r="B5850" s="6" t="s">
        <v>117</v>
      </c>
      <c r="C5850">
        <v>2</v>
      </c>
      <c r="D5850" s="6" t="s">
        <v>118</v>
      </c>
      <c r="E5850">
        <v>-2</v>
      </c>
      <c r="F5850">
        <v>17.816140019999999</v>
      </c>
      <c r="G5850">
        <v>0</v>
      </c>
      <c r="H5850">
        <v>26</v>
      </c>
      <c r="I5850">
        <v>1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1</v>
      </c>
      <c r="U5850">
        <v>0</v>
      </c>
      <c r="V5850">
        <v>1</v>
      </c>
      <c r="W5850">
        <v>131250</v>
      </c>
      <c r="X5850">
        <v>0</v>
      </c>
      <c r="Y5850">
        <v>0</v>
      </c>
      <c r="Z5850">
        <v>0</v>
      </c>
      <c r="AA5850">
        <v>1</v>
      </c>
      <c r="AB5850">
        <v>1</v>
      </c>
      <c r="AC5850">
        <v>1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404</v>
      </c>
      <c r="BH5850" s="6" t="s">
        <v>121</v>
      </c>
      <c r="BI5850">
        <v>0</v>
      </c>
      <c r="BJ5850">
        <v>46</v>
      </c>
      <c r="BK5850">
        <v>22.2</v>
      </c>
      <c r="BL5850">
        <v>77.8</v>
      </c>
      <c r="BM5850">
        <v>23.6</v>
      </c>
      <c r="BN5850">
        <v>92.1</v>
      </c>
      <c r="BO5850">
        <v>0.9</v>
      </c>
      <c r="BP5850">
        <v>1.9</v>
      </c>
      <c r="BQ5850">
        <v>22.3</v>
      </c>
      <c r="BR5850">
        <v>2.73</v>
      </c>
      <c r="BS5850">
        <v>2.73</v>
      </c>
      <c r="BT5850">
        <v>78.2</v>
      </c>
      <c r="BU5850">
        <v>37</v>
      </c>
      <c r="BV5850">
        <v>32.5</v>
      </c>
      <c r="BW5850">
        <v>45.7</v>
      </c>
      <c r="BX5850">
        <v>10.199999999999999</v>
      </c>
      <c r="BY5850">
        <v>14.9</v>
      </c>
      <c r="BZ5850">
        <v>417844</v>
      </c>
      <c r="CA5850">
        <v>14</v>
      </c>
      <c r="CB5850">
        <v>94.4</v>
      </c>
      <c r="CC5850">
        <v>5.6</v>
      </c>
      <c r="CD5850">
        <v>4632</v>
      </c>
      <c r="CE5850">
        <v>9</v>
      </c>
      <c r="CF5850">
        <v>9</v>
      </c>
      <c r="CG5850">
        <v>148627</v>
      </c>
      <c r="CH5850">
        <v>1</v>
      </c>
      <c r="CI5850">
        <v>2</v>
      </c>
      <c r="CJ5850">
        <v>4029.14</v>
      </c>
      <c r="CK5850">
        <v>1</v>
      </c>
      <c r="CL5850">
        <v>2</v>
      </c>
      <c r="CM5850">
        <v>4029.14</v>
      </c>
      <c r="CN5850">
        <v>3399.15</v>
      </c>
      <c r="CO5850">
        <v>629.99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</row>
    <row r="5851" spans="1:117" x14ac:dyDescent="0.45">
      <c r="A5851">
        <v>10850</v>
      </c>
      <c r="B5851" s="6" t="s">
        <v>127</v>
      </c>
      <c r="C5851">
        <v>4</v>
      </c>
      <c r="D5851" s="6" t="s">
        <v>118</v>
      </c>
      <c r="E5851">
        <v>10</v>
      </c>
      <c r="F5851">
        <v>4.0310284230000004</v>
      </c>
      <c r="G5851">
        <v>0</v>
      </c>
      <c r="H5851">
        <v>28</v>
      </c>
      <c r="I5851">
        <v>1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1</v>
      </c>
      <c r="R5851">
        <v>0</v>
      </c>
      <c r="S5851">
        <v>0</v>
      </c>
      <c r="T5851">
        <v>1</v>
      </c>
      <c r="U5851">
        <v>0</v>
      </c>
      <c r="V5851">
        <v>1</v>
      </c>
      <c r="W5851">
        <v>81250</v>
      </c>
      <c r="X5851">
        <v>0</v>
      </c>
      <c r="Y5851">
        <v>0</v>
      </c>
      <c r="Z5851">
        <v>2</v>
      </c>
      <c r="AA5851">
        <v>3</v>
      </c>
      <c r="AB5851">
        <v>3</v>
      </c>
      <c r="AC5851">
        <v>1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302</v>
      </c>
      <c r="BH5851" s="6" t="s">
        <v>121</v>
      </c>
      <c r="BI5851">
        <v>0</v>
      </c>
      <c r="BJ5851">
        <v>40</v>
      </c>
      <c r="BK5851">
        <v>18.399999999999999</v>
      </c>
      <c r="BL5851">
        <v>81.599999999999994</v>
      </c>
      <c r="BM5851">
        <v>15.9</v>
      </c>
      <c r="BN5851">
        <v>88.8</v>
      </c>
      <c r="BO5851">
        <v>1.1000000000000001</v>
      </c>
      <c r="BP5851">
        <v>4.7</v>
      </c>
      <c r="BQ5851">
        <v>7.9</v>
      </c>
      <c r="BR5851">
        <v>2.2799999999999998</v>
      </c>
      <c r="BS5851">
        <v>2.2799999999999998</v>
      </c>
      <c r="BT5851">
        <v>49.9</v>
      </c>
      <c r="BU5851">
        <v>28.2</v>
      </c>
      <c r="BV5851">
        <v>21.7</v>
      </c>
      <c r="BW5851">
        <v>28.2</v>
      </c>
      <c r="BX5851">
        <v>7.2</v>
      </c>
      <c r="BY5851">
        <v>14.7</v>
      </c>
      <c r="BZ5851">
        <v>497367</v>
      </c>
      <c r="CA5851">
        <v>27</v>
      </c>
      <c r="CB5851">
        <v>67.3</v>
      </c>
      <c r="CC5851">
        <v>32.700000000000003</v>
      </c>
      <c r="CD5851">
        <v>4113</v>
      </c>
      <c r="CE5851">
        <v>7</v>
      </c>
      <c r="CF5851">
        <v>7</v>
      </c>
      <c r="CG5851">
        <v>123136</v>
      </c>
      <c r="CH5851">
        <v>1</v>
      </c>
      <c r="CI5851">
        <v>3</v>
      </c>
      <c r="CJ5851">
        <v>6198.98</v>
      </c>
      <c r="CK5851">
        <v>1</v>
      </c>
      <c r="CL5851">
        <v>3</v>
      </c>
      <c r="CM5851">
        <v>6198.98</v>
      </c>
      <c r="CN5851">
        <v>4557.8500000000004</v>
      </c>
      <c r="CO5851">
        <v>1641.13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</row>
    <row r="5852" spans="1:117" x14ac:dyDescent="0.45">
      <c r="A5852">
        <v>10851</v>
      </c>
      <c r="B5852" s="6" t="s">
        <v>153</v>
      </c>
      <c r="C5852">
        <v>1</v>
      </c>
      <c r="D5852" s="6" t="s">
        <v>118</v>
      </c>
      <c r="E5852">
        <v>-9</v>
      </c>
      <c r="F5852">
        <v>3.3044424160000001</v>
      </c>
      <c r="G5852">
        <v>1</v>
      </c>
      <c r="H5852">
        <v>68</v>
      </c>
      <c r="I5852">
        <v>1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1</v>
      </c>
      <c r="T5852">
        <v>1</v>
      </c>
      <c r="U5852">
        <v>0</v>
      </c>
      <c r="V5852">
        <v>1</v>
      </c>
      <c r="W5852">
        <v>106250</v>
      </c>
      <c r="X5852">
        <v>1</v>
      </c>
      <c r="Y5852">
        <v>0</v>
      </c>
      <c r="Z5852">
        <v>13</v>
      </c>
      <c r="AA5852">
        <v>2</v>
      </c>
      <c r="AB5852">
        <v>2</v>
      </c>
      <c r="AC5852">
        <v>1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2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1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1</v>
      </c>
      <c r="BF5852">
        <v>2</v>
      </c>
      <c r="BG5852">
        <v>550</v>
      </c>
      <c r="BH5852" s="6" t="s">
        <v>152</v>
      </c>
      <c r="BI5852">
        <v>0</v>
      </c>
      <c r="BJ5852">
        <v>37</v>
      </c>
      <c r="BK5852">
        <v>18.5</v>
      </c>
      <c r="BL5852">
        <v>81.5</v>
      </c>
      <c r="BM5852">
        <v>10.4</v>
      </c>
      <c r="BN5852">
        <v>54.6</v>
      </c>
      <c r="BO5852">
        <v>9</v>
      </c>
      <c r="BP5852">
        <v>14.3</v>
      </c>
      <c r="BQ5852">
        <v>31.7</v>
      </c>
      <c r="BR5852">
        <v>2.5</v>
      </c>
      <c r="BS5852">
        <v>2.5</v>
      </c>
      <c r="BT5852">
        <v>43.3</v>
      </c>
      <c r="BU5852">
        <v>25.9</v>
      </c>
      <c r="BV5852">
        <v>18.2</v>
      </c>
      <c r="BW5852">
        <v>25.1</v>
      </c>
      <c r="BX5852">
        <v>18.5</v>
      </c>
      <c r="BY5852">
        <v>12.9</v>
      </c>
      <c r="BZ5852">
        <v>546295</v>
      </c>
      <c r="CA5852">
        <v>69</v>
      </c>
      <c r="CB5852">
        <v>50.1</v>
      </c>
      <c r="CC5852">
        <v>49.9</v>
      </c>
      <c r="CD5852">
        <v>3922</v>
      </c>
      <c r="CE5852">
        <v>6</v>
      </c>
      <c r="CF5852">
        <v>8</v>
      </c>
      <c r="CG5852">
        <v>161734</v>
      </c>
      <c r="CH5852">
        <v>1</v>
      </c>
      <c r="CI5852">
        <v>1</v>
      </c>
      <c r="CJ5852">
        <v>449.99</v>
      </c>
      <c r="CK5852">
        <v>1</v>
      </c>
      <c r="CL5852">
        <v>1</v>
      </c>
      <c r="CM5852">
        <v>449.99</v>
      </c>
      <c r="CN5852">
        <v>0</v>
      </c>
      <c r="CO5852">
        <v>449.99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</row>
    <row r="5853" spans="1:117" x14ac:dyDescent="0.45">
      <c r="A5853">
        <v>10852</v>
      </c>
      <c r="B5853" s="6" t="s">
        <v>117</v>
      </c>
      <c r="C5853">
        <v>2</v>
      </c>
      <c r="D5853" s="6" t="s">
        <v>118</v>
      </c>
      <c r="E5853">
        <v>10</v>
      </c>
      <c r="F5853">
        <v>1.2240949800000001</v>
      </c>
      <c r="G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1</v>
      </c>
      <c r="V5853">
        <v>0</v>
      </c>
      <c r="W5853">
        <v>27500</v>
      </c>
      <c r="X5853">
        <v>0</v>
      </c>
      <c r="Y5853">
        <v>0</v>
      </c>
      <c r="Z5853">
        <v>1</v>
      </c>
      <c r="AA5853">
        <v>1</v>
      </c>
      <c r="AB5853">
        <v>1</v>
      </c>
      <c r="AC5853">
        <v>1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 s="6" t="s">
        <v>140</v>
      </c>
      <c r="BI5853">
        <v>0</v>
      </c>
      <c r="BJ5853">
        <v>34</v>
      </c>
      <c r="BK5853">
        <v>19.3</v>
      </c>
      <c r="BL5853">
        <v>80.7</v>
      </c>
      <c r="BM5853">
        <v>14.1</v>
      </c>
      <c r="BN5853">
        <v>72.2</v>
      </c>
      <c r="BO5853">
        <v>7.5</v>
      </c>
      <c r="BP5853">
        <v>4</v>
      </c>
      <c r="BQ5853">
        <v>60.3</v>
      </c>
      <c r="BR5853">
        <v>2.15</v>
      </c>
      <c r="BS5853">
        <v>2.15</v>
      </c>
      <c r="BT5853">
        <v>34.700000000000003</v>
      </c>
      <c r="BU5853">
        <v>23.2</v>
      </c>
      <c r="BV5853">
        <v>14.2</v>
      </c>
      <c r="BW5853">
        <v>20.5</v>
      </c>
      <c r="BX5853">
        <v>38.799999999999997</v>
      </c>
      <c r="BY5853">
        <v>12</v>
      </c>
      <c r="BZ5853">
        <v>159143</v>
      </c>
      <c r="CA5853">
        <v>39</v>
      </c>
      <c r="CB5853">
        <v>40</v>
      </c>
      <c r="CC5853">
        <v>60</v>
      </c>
      <c r="CD5853">
        <v>3337</v>
      </c>
      <c r="CE5853">
        <v>4</v>
      </c>
      <c r="CF5853">
        <v>3</v>
      </c>
      <c r="CG5853">
        <v>61454</v>
      </c>
      <c r="CH5853">
        <v>1</v>
      </c>
      <c r="CI5853">
        <v>1</v>
      </c>
      <c r="CJ5853">
        <v>99.99</v>
      </c>
      <c r="CK5853">
        <v>1</v>
      </c>
      <c r="CL5853">
        <v>1</v>
      </c>
      <c r="CM5853">
        <v>99.99</v>
      </c>
      <c r="CN5853">
        <v>0</v>
      </c>
      <c r="CO5853">
        <v>0</v>
      </c>
      <c r="CP5853">
        <v>0</v>
      </c>
      <c r="CQ5853">
        <v>99.99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</row>
    <row r="5854" spans="1:117" x14ac:dyDescent="0.45">
      <c r="A5854">
        <v>10853</v>
      </c>
      <c r="B5854" s="6" t="s">
        <v>117</v>
      </c>
      <c r="C5854">
        <v>1</v>
      </c>
      <c r="D5854" s="6" t="s">
        <v>118</v>
      </c>
      <c r="E5854">
        <v>-1</v>
      </c>
      <c r="F5854">
        <v>2.3771212429999999</v>
      </c>
      <c r="G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1</v>
      </c>
      <c r="V5854">
        <v>0</v>
      </c>
      <c r="W5854">
        <v>38750</v>
      </c>
      <c r="X5854">
        <v>0</v>
      </c>
      <c r="Y5854">
        <v>0</v>
      </c>
      <c r="Z5854">
        <v>18</v>
      </c>
      <c r="AA5854">
        <v>2</v>
      </c>
      <c r="AB5854">
        <v>2</v>
      </c>
      <c r="AC5854">
        <v>1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 s="6" t="s">
        <v>150</v>
      </c>
      <c r="BI5854">
        <v>0</v>
      </c>
      <c r="BJ5854">
        <v>31</v>
      </c>
      <c r="BK5854">
        <v>21.4</v>
      </c>
      <c r="BL5854">
        <v>78.599999999999994</v>
      </c>
      <c r="BM5854">
        <v>6.6</v>
      </c>
      <c r="BN5854">
        <v>59.9</v>
      </c>
      <c r="BO5854">
        <v>10.8</v>
      </c>
      <c r="BP5854">
        <v>6.5</v>
      </c>
      <c r="BQ5854">
        <v>59.6</v>
      </c>
      <c r="BR5854">
        <v>2.11</v>
      </c>
      <c r="BS5854">
        <v>2.11</v>
      </c>
      <c r="BT5854">
        <v>26.9</v>
      </c>
      <c r="BU5854">
        <v>27</v>
      </c>
      <c r="BV5854">
        <v>13.2</v>
      </c>
      <c r="BW5854">
        <v>13.7</v>
      </c>
      <c r="BX5854">
        <v>35.200000000000003</v>
      </c>
      <c r="BY5854">
        <v>12.1</v>
      </c>
      <c r="BZ5854">
        <v>184180</v>
      </c>
      <c r="CA5854">
        <v>33</v>
      </c>
      <c r="CB5854">
        <v>19</v>
      </c>
      <c r="CC5854">
        <v>81</v>
      </c>
      <c r="CD5854">
        <v>2960</v>
      </c>
      <c r="CE5854">
        <v>2</v>
      </c>
      <c r="CF5854">
        <v>2</v>
      </c>
      <c r="CG5854">
        <v>47767</v>
      </c>
      <c r="CH5854">
        <v>1</v>
      </c>
      <c r="CI5854">
        <v>1</v>
      </c>
      <c r="CJ5854">
        <v>399.99</v>
      </c>
      <c r="CK5854">
        <v>1</v>
      </c>
      <c r="CL5854">
        <v>1</v>
      </c>
      <c r="CM5854">
        <v>399.99</v>
      </c>
      <c r="CN5854">
        <v>0</v>
      </c>
      <c r="CO5854">
        <v>0</v>
      </c>
      <c r="CP5854">
        <v>399.99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</row>
    <row r="5855" spans="1:117" x14ac:dyDescent="0.45">
      <c r="A5855">
        <v>10854</v>
      </c>
      <c r="B5855" s="6" t="s">
        <v>143</v>
      </c>
      <c r="C5855">
        <v>4</v>
      </c>
      <c r="D5855" s="6" t="s">
        <v>120</v>
      </c>
      <c r="E5855">
        <v>49</v>
      </c>
      <c r="F5855">
        <v>57.904356069999999</v>
      </c>
      <c r="G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1</v>
      </c>
      <c r="U5855">
        <v>0</v>
      </c>
      <c r="V5855">
        <v>1</v>
      </c>
      <c r="W5855">
        <v>56250</v>
      </c>
      <c r="X5855">
        <v>0</v>
      </c>
      <c r="Y5855">
        <v>0</v>
      </c>
      <c r="Z5855">
        <v>1</v>
      </c>
      <c r="AA5855">
        <v>1</v>
      </c>
      <c r="AB5855">
        <v>1</v>
      </c>
      <c r="AC5855">
        <v>1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215</v>
      </c>
      <c r="BH5855" s="6" t="s">
        <v>212</v>
      </c>
      <c r="BI5855">
        <v>0</v>
      </c>
      <c r="BJ5855">
        <v>59</v>
      </c>
      <c r="BK5855">
        <v>16.3</v>
      </c>
      <c r="BL5855">
        <v>83.7</v>
      </c>
      <c r="BM5855">
        <v>40.799999999999997</v>
      </c>
      <c r="BN5855">
        <v>67.400000000000006</v>
      </c>
      <c r="BO5855">
        <v>19.600000000000001</v>
      </c>
      <c r="BP5855">
        <v>1.1000000000000001</v>
      </c>
      <c r="BQ5855">
        <v>31.9</v>
      </c>
      <c r="BR5855">
        <v>2.4700000000000002</v>
      </c>
      <c r="BS5855">
        <v>2.4700000000000002</v>
      </c>
      <c r="BT5855">
        <v>64.599999999999994</v>
      </c>
      <c r="BU5855">
        <v>22.2</v>
      </c>
      <c r="BV5855">
        <v>11.3</v>
      </c>
      <c r="BW5855">
        <v>53.3</v>
      </c>
      <c r="BX5855">
        <v>34.200000000000003</v>
      </c>
      <c r="BY5855">
        <v>11.8</v>
      </c>
      <c r="BZ5855">
        <v>168170</v>
      </c>
      <c r="CA5855">
        <v>19</v>
      </c>
      <c r="CB5855">
        <v>87.3</v>
      </c>
      <c r="CC5855">
        <v>12.7</v>
      </c>
      <c r="CD5855">
        <v>3029</v>
      </c>
      <c r="CE5855">
        <v>2</v>
      </c>
      <c r="CF5855">
        <v>3</v>
      </c>
      <c r="CG5855">
        <v>56506</v>
      </c>
      <c r="CH5855">
        <v>1</v>
      </c>
      <c r="CI5855">
        <v>1</v>
      </c>
      <c r="CJ5855">
        <v>424.99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424.99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</row>
    <row r="5856" spans="1:117" x14ac:dyDescent="0.45">
      <c r="A5856">
        <v>10855</v>
      </c>
      <c r="B5856" s="6" t="s">
        <v>143</v>
      </c>
      <c r="C5856">
        <v>1</v>
      </c>
      <c r="D5856" s="6" t="s">
        <v>118</v>
      </c>
      <c r="E5856">
        <v>32</v>
      </c>
      <c r="F5856">
        <v>21.51862676</v>
      </c>
      <c r="G5856">
        <v>0</v>
      </c>
      <c r="H5856">
        <v>74</v>
      </c>
      <c r="I5856">
        <v>0</v>
      </c>
      <c r="J5856">
        <v>0</v>
      </c>
      <c r="K5856">
        <v>0</v>
      </c>
      <c r="L5856">
        <v>1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1</v>
      </c>
      <c r="T5856">
        <v>1</v>
      </c>
      <c r="U5856">
        <v>0</v>
      </c>
      <c r="V5856">
        <v>1</v>
      </c>
      <c r="W5856">
        <v>56250</v>
      </c>
      <c r="X5856">
        <v>1</v>
      </c>
      <c r="Y5856">
        <v>0</v>
      </c>
      <c r="Z5856">
        <v>32</v>
      </c>
      <c r="AA5856">
        <v>1</v>
      </c>
      <c r="AB5856">
        <v>1</v>
      </c>
      <c r="AC5856">
        <v>1</v>
      </c>
      <c r="AD5856">
        <v>0</v>
      </c>
      <c r="AE5856">
        <v>0</v>
      </c>
      <c r="AF5856">
        <v>0</v>
      </c>
      <c r="AG5856">
        <v>1</v>
      </c>
      <c r="AH5856">
        <v>0</v>
      </c>
      <c r="AI5856">
        <v>0</v>
      </c>
      <c r="AJ5856">
        <v>1</v>
      </c>
      <c r="AK5856">
        <v>0</v>
      </c>
      <c r="AL5856">
        <v>0</v>
      </c>
      <c r="AM5856">
        <v>0</v>
      </c>
      <c r="AN5856">
        <v>1</v>
      </c>
      <c r="AO5856">
        <v>1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1</v>
      </c>
      <c r="AW5856">
        <v>0</v>
      </c>
      <c r="AX5856">
        <v>0</v>
      </c>
      <c r="AY5856">
        <v>0</v>
      </c>
      <c r="AZ5856">
        <v>1</v>
      </c>
      <c r="BA5856">
        <v>0</v>
      </c>
      <c r="BB5856">
        <v>0</v>
      </c>
      <c r="BC5856">
        <v>2</v>
      </c>
      <c r="BD5856">
        <v>0</v>
      </c>
      <c r="BE5856">
        <v>7</v>
      </c>
      <c r="BF5856">
        <v>7</v>
      </c>
      <c r="BG5856">
        <v>0</v>
      </c>
      <c r="BH5856" s="6" t="s">
        <v>212</v>
      </c>
      <c r="BI5856">
        <v>0</v>
      </c>
      <c r="BJ5856">
        <v>55</v>
      </c>
      <c r="BK5856">
        <v>11.5</v>
      </c>
      <c r="BL5856">
        <v>88.5</v>
      </c>
      <c r="BM5856">
        <v>30.6</v>
      </c>
      <c r="BN5856">
        <v>98.2</v>
      </c>
      <c r="BO5856">
        <v>0.4</v>
      </c>
      <c r="BP5856">
        <v>0.4</v>
      </c>
      <c r="BQ5856">
        <v>5.5</v>
      </c>
      <c r="BR5856">
        <v>2.0299999999999998</v>
      </c>
      <c r="BS5856">
        <v>2.0299999999999998</v>
      </c>
      <c r="BT5856">
        <v>44.7</v>
      </c>
      <c r="BU5856">
        <v>16.2</v>
      </c>
      <c r="BV5856">
        <v>7.9</v>
      </c>
      <c r="BW5856">
        <v>36.799999999999997</v>
      </c>
      <c r="BX5856">
        <v>2.9</v>
      </c>
      <c r="BY5856">
        <v>11.8</v>
      </c>
      <c r="BZ5856">
        <v>198974</v>
      </c>
      <c r="CA5856">
        <v>40</v>
      </c>
      <c r="CB5856">
        <v>61.9</v>
      </c>
      <c r="CC5856">
        <v>38.1</v>
      </c>
      <c r="CD5856">
        <v>3465</v>
      </c>
      <c r="CE5856">
        <v>5</v>
      </c>
      <c r="CF5856">
        <v>4</v>
      </c>
      <c r="CG5856">
        <v>65684</v>
      </c>
      <c r="CH5856">
        <v>1</v>
      </c>
      <c r="CI5856">
        <v>1</v>
      </c>
      <c r="CJ5856">
        <v>1783</v>
      </c>
      <c r="CK5856">
        <v>0</v>
      </c>
      <c r="CL5856">
        <v>0</v>
      </c>
      <c r="CM5856">
        <v>0</v>
      </c>
      <c r="CN5856">
        <v>0</v>
      </c>
      <c r="CO5856">
        <v>1783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1783</v>
      </c>
      <c r="DE5856">
        <v>0</v>
      </c>
      <c r="DF5856">
        <v>0</v>
      </c>
      <c r="DG5856">
        <v>0</v>
      </c>
      <c r="DH5856">
        <v>1</v>
      </c>
      <c r="DI5856">
        <v>0</v>
      </c>
      <c r="DJ5856">
        <v>0</v>
      </c>
      <c r="DK5856">
        <v>0</v>
      </c>
      <c r="DL5856">
        <v>1</v>
      </c>
      <c r="DM5856">
        <v>0</v>
      </c>
    </row>
    <row r="5857" spans="1:117" x14ac:dyDescent="0.45">
      <c r="A5857">
        <v>10856</v>
      </c>
      <c r="B5857" s="6" t="s">
        <v>143</v>
      </c>
      <c r="C5857">
        <v>1</v>
      </c>
      <c r="D5857" s="6" t="s">
        <v>118</v>
      </c>
      <c r="E5857">
        <v>159</v>
      </c>
      <c r="F5857">
        <v>4.8912952140000003</v>
      </c>
      <c r="G5857">
        <v>0</v>
      </c>
      <c r="H5857">
        <v>50</v>
      </c>
      <c r="I5857">
        <v>0</v>
      </c>
      <c r="J5857">
        <v>1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1</v>
      </c>
      <c r="R5857">
        <v>0</v>
      </c>
      <c r="S5857">
        <v>0</v>
      </c>
      <c r="T5857">
        <v>1</v>
      </c>
      <c r="U5857">
        <v>0</v>
      </c>
      <c r="V5857">
        <v>1</v>
      </c>
      <c r="W5857">
        <v>56250</v>
      </c>
      <c r="X5857">
        <v>1</v>
      </c>
      <c r="Y5857">
        <v>0</v>
      </c>
      <c r="Z5857">
        <v>44</v>
      </c>
      <c r="AA5857">
        <v>2</v>
      </c>
      <c r="AB5857">
        <v>2</v>
      </c>
      <c r="AC5857">
        <v>1</v>
      </c>
      <c r="AD5857">
        <v>0</v>
      </c>
      <c r="AE5857">
        <v>0</v>
      </c>
      <c r="AF5857">
        <v>0</v>
      </c>
      <c r="AG5857">
        <v>3</v>
      </c>
      <c r="AH5857">
        <v>1</v>
      </c>
      <c r="AI5857">
        <v>0</v>
      </c>
      <c r="AJ5857">
        <v>4</v>
      </c>
      <c r="AK5857">
        <v>0</v>
      </c>
      <c r="AL5857">
        <v>1</v>
      </c>
      <c r="AM5857">
        <v>0</v>
      </c>
      <c r="AN5857">
        <v>1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1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1</v>
      </c>
      <c r="BD5857">
        <v>1</v>
      </c>
      <c r="BE5857">
        <v>6</v>
      </c>
      <c r="BF5857">
        <v>8</v>
      </c>
      <c r="BG5857">
        <v>0</v>
      </c>
      <c r="BH5857" s="6" t="s">
        <v>171</v>
      </c>
      <c r="BI5857">
        <v>0</v>
      </c>
      <c r="BJ5857">
        <v>49</v>
      </c>
      <c r="BK5857">
        <v>13.8</v>
      </c>
      <c r="BL5857">
        <v>86.2</v>
      </c>
      <c r="BM5857">
        <v>21.2</v>
      </c>
      <c r="BN5857">
        <v>94.3</v>
      </c>
      <c r="BO5857">
        <v>0.7</v>
      </c>
      <c r="BP5857">
        <v>1.7</v>
      </c>
      <c r="BQ5857">
        <v>7</v>
      </c>
      <c r="BR5857">
        <v>2.37</v>
      </c>
      <c r="BS5857">
        <v>2.37</v>
      </c>
      <c r="BT5857">
        <v>54.4</v>
      </c>
      <c r="BU5857">
        <v>24.9</v>
      </c>
      <c r="BV5857">
        <v>17.100000000000001</v>
      </c>
      <c r="BW5857">
        <v>37.299999999999997</v>
      </c>
      <c r="BX5857">
        <v>4.5</v>
      </c>
      <c r="BY5857">
        <v>12.7</v>
      </c>
      <c r="BZ5857">
        <v>241175</v>
      </c>
      <c r="CA5857">
        <v>37</v>
      </c>
      <c r="CB5857">
        <v>72.2</v>
      </c>
      <c r="CC5857">
        <v>27.8</v>
      </c>
      <c r="CD5857">
        <v>3862</v>
      </c>
      <c r="CE5857">
        <v>7</v>
      </c>
      <c r="CF5857">
        <v>7</v>
      </c>
      <c r="CG5857">
        <v>83727</v>
      </c>
      <c r="CH5857">
        <v>1</v>
      </c>
      <c r="CI5857">
        <v>1</v>
      </c>
      <c r="CJ5857">
        <v>424.99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424.99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</row>
    <row r="5858" spans="1:117" x14ac:dyDescent="0.45">
      <c r="A5858">
        <v>10857</v>
      </c>
      <c r="B5858" s="6" t="s">
        <v>143</v>
      </c>
      <c r="C5858">
        <v>1</v>
      </c>
      <c r="D5858" s="6" t="s">
        <v>118</v>
      </c>
      <c r="E5858">
        <v>-4</v>
      </c>
      <c r="F5858">
        <v>5.1195871589999999</v>
      </c>
      <c r="G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1</v>
      </c>
      <c r="U5858">
        <v>0</v>
      </c>
      <c r="V5858">
        <v>0</v>
      </c>
      <c r="W5858">
        <v>131250</v>
      </c>
      <c r="X5858">
        <v>0</v>
      </c>
      <c r="Y5858">
        <v>0</v>
      </c>
      <c r="Z5858">
        <v>0</v>
      </c>
      <c r="AA5858">
        <v>1</v>
      </c>
      <c r="AB5858">
        <v>1</v>
      </c>
      <c r="AC5858">
        <v>1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 s="6" t="s">
        <v>202</v>
      </c>
      <c r="BI5858">
        <v>0</v>
      </c>
      <c r="BJ5858">
        <v>39</v>
      </c>
      <c r="BK5858">
        <v>19.5</v>
      </c>
      <c r="BL5858">
        <v>80.5</v>
      </c>
      <c r="BM5858">
        <v>14.7</v>
      </c>
      <c r="BN5858">
        <v>81.099999999999994</v>
      </c>
      <c r="BO5858">
        <v>6.3</v>
      </c>
      <c r="BP5858">
        <v>4.8</v>
      </c>
      <c r="BQ5858">
        <v>16.899999999999999</v>
      </c>
      <c r="BR5858">
        <v>2.29</v>
      </c>
      <c r="BS5858">
        <v>2.29</v>
      </c>
      <c r="BT5858">
        <v>44.1</v>
      </c>
      <c r="BU5858">
        <v>23.5</v>
      </c>
      <c r="BV5858">
        <v>17</v>
      </c>
      <c r="BW5858">
        <v>27</v>
      </c>
      <c r="BX5858">
        <v>17.5</v>
      </c>
      <c r="BY5858">
        <v>12.5</v>
      </c>
      <c r="BZ5858">
        <v>274056</v>
      </c>
      <c r="CA5858">
        <v>53</v>
      </c>
      <c r="CB5858">
        <v>72.099999999999994</v>
      </c>
      <c r="CC5858">
        <v>27.9</v>
      </c>
      <c r="CD5858">
        <v>3397</v>
      </c>
      <c r="CE5858">
        <v>4</v>
      </c>
      <c r="CF5858">
        <v>6</v>
      </c>
      <c r="CG5858">
        <v>81409</v>
      </c>
      <c r="CH5858">
        <v>1</v>
      </c>
      <c r="CI5858">
        <v>1</v>
      </c>
      <c r="CJ5858">
        <v>1899</v>
      </c>
      <c r="CK5858">
        <v>1</v>
      </c>
      <c r="CL5858">
        <v>1</v>
      </c>
      <c r="CM5858">
        <v>1899</v>
      </c>
      <c r="CN5858">
        <v>0</v>
      </c>
      <c r="CO5858">
        <v>1899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</row>
    <row r="5859" spans="1:117" x14ac:dyDescent="0.45">
      <c r="A5859">
        <v>10858</v>
      </c>
      <c r="B5859" s="6" t="s">
        <v>168</v>
      </c>
      <c r="C5859">
        <v>1</v>
      </c>
      <c r="D5859" s="6" t="s">
        <v>118</v>
      </c>
      <c r="E5859">
        <v>10</v>
      </c>
      <c r="F5859">
        <v>16.867140930000001</v>
      </c>
      <c r="G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1</v>
      </c>
      <c r="V5859">
        <v>0</v>
      </c>
      <c r="W5859">
        <v>56250</v>
      </c>
      <c r="X5859">
        <v>0</v>
      </c>
      <c r="Y5859">
        <v>0</v>
      </c>
      <c r="Z5859">
        <v>0</v>
      </c>
      <c r="AA5859">
        <v>1</v>
      </c>
      <c r="AB5859">
        <v>1</v>
      </c>
      <c r="AC5859">
        <v>1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 s="6" t="s">
        <v>140</v>
      </c>
      <c r="BI5859">
        <v>0</v>
      </c>
      <c r="BJ5859">
        <v>31</v>
      </c>
      <c r="BK5859">
        <v>18.899999999999999</v>
      </c>
      <c r="BL5859">
        <v>81.099999999999994</v>
      </c>
      <c r="BM5859">
        <v>8.8000000000000007</v>
      </c>
      <c r="BN5859">
        <v>74.400000000000006</v>
      </c>
      <c r="BO5859">
        <v>4.7</v>
      </c>
      <c r="BP5859">
        <v>3.4</v>
      </c>
      <c r="BQ5859">
        <v>14.2</v>
      </c>
      <c r="BR5859">
        <v>2</v>
      </c>
      <c r="BS5859">
        <v>2</v>
      </c>
      <c r="BT5859">
        <v>28.9</v>
      </c>
      <c r="BU5859">
        <v>22.4</v>
      </c>
      <c r="BV5859">
        <v>10.9</v>
      </c>
      <c r="BW5859">
        <v>18</v>
      </c>
      <c r="BX5859">
        <v>8.3000000000000007</v>
      </c>
      <c r="BY5859">
        <v>12.3</v>
      </c>
      <c r="BZ5859">
        <v>186457</v>
      </c>
      <c r="CA5859">
        <v>20</v>
      </c>
      <c r="CB5859">
        <v>14.7</v>
      </c>
      <c r="CC5859">
        <v>85.3</v>
      </c>
      <c r="CD5859">
        <v>3402</v>
      </c>
      <c r="CE5859">
        <v>3</v>
      </c>
      <c r="CF5859">
        <v>1</v>
      </c>
      <c r="CG5859">
        <v>55899</v>
      </c>
      <c r="CH5859">
        <v>1</v>
      </c>
      <c r="CI5859">
        <v>1</v>
      </c>
      <c r="CJ5859">
        <v>184.99</v>
      </c>
      <c r="CK5859">
        <v>1</v>
      </c>
      <c r="CL5859">
        <v>1</v>
      </c>
      <c r="CM5859">
        <v>184.99</v>
      </c>
      <c r="CN5859">
        <v>0</v>
      </c>
      <c r="CO5859">
        <v>0</v>
      </c>
      <c r="CP5859">
        <v>0</v>
      </c>
      <c r="CQ5859">
        <v>184.99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</row>
    <row r="5860" spans="1:117" x14ac:dyDescent="0.45">
      <c r="A5860">
        <v>10859</v>
      </c>
      <c r="B5860" s="6" t="s">
        <v>208</v>
      </c>
      <c r="C5860">
        <v>1</v>
      </c>
      <c r="D5860" s="6" t="s">
        <v>118</v>
      </c>
      <c r="E5860">
        <v>-3</v>
      </c>
      <c r="F5860">
        <v>4.2639622939999997</v>
      </c>
      <c r="G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1</v>
      </c>
      <c r="V5860">
        <v>1</v>
      </c>
      <c r="W5860">
        <v>260000</v>
      </c>
      <c r="X5860">
        <v>0</v>
      </c>
      <c r="Y5860">
        <v>0</v>
      </c>
      <c r="Z5860">
        <v>2</v>
      </c>
      <c r="AA5860">
        <v>1</v>
      </c>
      <c r="AB5860">
        <v>1</v>
      </c>
      <c r="AC5860">
        <v>1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 s="6" t="s">
        <v>135</v>
      </c>
      <c r="BI5860">
        <v>0</v>
      </c>
      <c r="BJ5860">
        <v>48</v>
      </c>
      <c r="BK5860">
        <v>0</v>
      </c>
      <c r="BL5860">
        <v>100</v>
      </c>
      <c r="BM5860">
        <v>17.899999999999999</v>
      </c>
      <c r="BN5860">
        <v>85.1</v>
      </c>
      <c r="BO5860">
        <v>0</v>
      </c>
      <c r="BP5860">
        <v>12.4</v>
      </c>
      <c r="BQ5860">
        <v>2.5</v>
      </c>
      <c r="BR5860">
        <v>1.45</v>
      </c>
      <c r="BS5860">
        <v>1.45</v>
      </c>
      <c r="BT5860">
        <v>13.8</v>
      </c>
      <c r="BU5860">
        <v>0</v>
      </c>
      <c r="BV5860">
        <v>0</v>
      </c>
      <c r="BW5860">
        <v>13.8</v>
      </c>
      <c r="BX5860">
        <v>26.8</v>
      </c>
      <c r="BY5860">
        <v>12.4</v>
      </c>
      <c r="BZ5860">
        <v>247499</v>
      </c>
      <c r="CA5860">
        <v>10</v>
      </c>
      <c r="CB5860">
        <v>18.8</v>
      </c>
      <c r="CC5860">
        <v>81.2</v>
      </c>
      <c r="CD5860">
        <v>3067</v>
      </c>
      <c r="CE5860">
        <v>1</v>
      </c>
      <c r="CF5860">
        <v>6</v>
      </c>
      <c r="CG5860">
        <v>84999</v>
      </c>
      <c r="CH5860">
        <v>1</v>
      </c>
      <c r="CI5860">
        <v>1</v>
      </c>
      <c r="CJ5860">
        <v>135</v>
      </c>
      <c r="CK5860">
        <v>1</v>
      </c>
      <c r="CL5860">
        <v>1</v>
      </c>
      <c r="CM5860">
        <v>135</v>
      </c>
      <c r="CN5860">
        <v>135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</row>
    <row r="5861" spans="1:117" x14ac:dyDescent="0.45">
      <c r="A5861">
        <v>10860</v>
      </c>
      <c r="B5861" s="6" t="s">
        <v>205</v>
      </c>
      <c r="C5861">
        <v>1</v>
      </c>
      <c r="D5861" s="6" t="s">
        <v>118</v>
      </c>
      <c r="E5861">
        <v>-3</v>
      </c>
      <c r="F5861">
        <v>1.140260557</v>
      </c>
      <c r="G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1</v>
      </c>
      <c r="U5861">
        <v>0</v>
      </c>
      <c r="V5861">
        <v>1</v>
      </c>
      <c r="W5861">
        <v>56250</v>
      </c>
      <c r="X5861">
        <v>0</v>
      </c>
      <c r="Y5861">
        <v>0</v>
      </c>
      <c r="Z5861">
        <v>0</v>
      </c>
      <c r="AA5861">
        <v>1</v>
      </c>
      <c r="AB5861">
        <v>1</v>
      </c>
      <c r="AC5861">
        <v>1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 s="6" t="s">
        <v>151</v>
      </c>
      <c r="BI5861">
        <v>0</v>
      </c>
      <c r="BJ5861">
        <v>37</v>
      </c>
      <c r="BK5861">
        <v>23.5</v>
      </c>
      <c r="BL5861">
        <v>76.5</v>
      </c>
      <c r="BM5861">
        <v>17.8</v>
      </c>
      <c r="BN5861">
        <v>85.8</v>
      </c>
      <c r="BO5861">
        <v>1.9</v>
      </c>
      <c r="BP5861">
        <v>2.5</v>
      </c>
      <c r="BQ5861">
        <v>12.7</v>
      </c>
      <c r="BR5861">
        <v>2.56</v>
      </c>
      <c r="BS5861">
        <v>2.56</v>
      </c>
      <c r="BT5861">
        <v>49.3</v>
      </c>
      <c r="BU5861">
        <v>29.3</v>
      </c>
      <c r="BV5861">
        <v>18.8</v>
      </c>
      <c r="BW5861">
        <v>30.5</v>
      </c>
      <c r="BX5861">
        <v>6.7</v>
      </c>
      <c r="BY5861">
        <v>12.3</v>
      </c>
      <c r="BZ5861">
        <v>197193</v>
      </c>
      <c r="CA5861">
        <v>56</v>
      </c>
      <c r="CB5861">
        <v>83.4</v>
      </c>
      <c r="CC5861">
        <v>16.600000000000001</v>
      </c>
      <c r="CD5861">
        <v>3341</v>
      </c>
      <c r="CE5861">
        <v>4</v>
      </c>
      <c r="CF5861">
        <v>6</v>
      </c>
      <c r="CG5861">
        <v>70374</v>
      </c>
      <c r="CH5861">
        <v>1</v>
      </c>
      <c r="CI5861">
        <v>1</v>
      </c>
      <c r="CJ5861">
        <v>199.99</v>
      </c>
      <c r="CK5861">
        <v>1</v>
      </c>
      <c r="CL5861">
        <v>1</v>
      </c>
      <c r="CM5861">
        <v>199.99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199.99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</row>
    <row r="5862" spans="1:117" x14ac:dyDescent="0.45">
      <c r="A5862">
        <v>10861</v>
      </c>
      <c r="B5862" s="6" t="s">
        <v>117</v>
      </c>
      <c r="C5862">
        <v>3</v>
      </c>
      <c r="D5862" s="6" t="s">
        <v>118</v>
      </c>
      <c r="E5862">
        <v>156</v>
      </c>
      <c r="F5862">
        <v>16.43036566</v>
      </c>
      <c r="G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X5862">
        <v>0</v>
      </c>
      <c r="Y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 s="6"/>
      <c r="BI5862">
        <v>0</v>
      </c>
      <c r="CH5862">
        <v>1</v>
      </c>
      <c r="CI5862">
        <v>3</v>
      </c>
      <c r="CJ5862">
        <v>1135.97</v>
      </c>
      <c r="CK5862">
        <v>0</v>
      </c>
      <c r="CL5862">
        <v>0</v>
      </c>
      <c r="CM5862">
        <v>0</v>
      </c>
      <c r="CN5862">
        <v>599.99</v>
      </c>
      <c r="CO5862">
        <v>535.98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</row>
    <row r="5863" spans="1:117" x14ac:dyDescent="0.45">
      <c r="A5863">
        <v>10862</v>
      </c>
      <c r="B5863" s="6" t="s">
        <v>184</v>
      </c>
      <c r="C5863">
        <v>1</v>
      </c>
      <c r="D5863" s="6" t="s">
        <v>118</v>
      </c>
      <c r="E5863">
        <v>-9</v>
      </c>
      <c r="F5863">
        <v>4.1593938609999999</v>
      </c>
      <c r="G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1</v>
      </c>
      <c r="V5863">
        <v>0</v>
      </c>
      <c r="W5863">
        <v>4500</v>
      </c>
      <c r="X5863">
        <v>0</v>
      </c>
      <c r="Y5863">
        <v>0</v>
      </c>
      <c r="Z5863">
        <v>2</v>
      </c>
      <c r="AA5863">
        <v>1</v>
      </c>
      <c r="AB5863">
        <v>1</v>
      </c>
      <c r="AC5863">
        <v>1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 s="6" t="s">
        <v>211</v>
      </c>
      <c r="BI5863">
        <v>0</v>
      </c>
      <c r="BJ5863">
        <v>26</v>
      </c>
      <c r="BK5863">
        <v>1.7</v>
      </c>
      <c r="BL5863">
        <v>98.3</v>
      </c>
      <c r="BM5863">
        <v>0.5</v>
      </c>
      <c r="BN5863">
        <v>81.099999999999994</v>
      </c>
      <c r="BO5863">
        <v>9.1999999999999993</v>
      </c>
      <c r="BP5863">
        <v>3.9</v>
      </c>
      <c r="BQ5863">
        <v>5.7</v>
      </c>
      <c r="BR5863">
        <v>1.42</v>
      </c>
      <c r="BS5863">
        <v>1.42</v>
      </c>
      <c r="BT5863">
        <v>13.1</v>
      </c>
      <c r="BU5863">
        <v>2.4</v>
      </c>
      <c r="BV5863">
        <v>0.8</v>
      </c>
      <c r="BW5863">
        <v>12.2</v>
      </c>
      <c r="BX5863">
        <v>0.4</v>
      </c>
      <c r="BY5863">
        <v>14.8</v>
      </c>
      <c r="BZ5863">
        <v>156249</v>
      </c>
      <c r="CA5863">
        <v>14</v>
      </c>
      <c r="CB5863">
        <v>11.5</v>
      </c>
      <c r="CC5863">
        <v>88.5</v>
      </c>
      <c r="CD5863">
        <v>4136</v>
      </c>
      <c r="CE5863">
        <v>9</v>
      </c>
      <c r="CF5863">
        <v>3</v>
      </c>
      <c r="CG5863">
        <v>56582</v>
      </c>
      <c r="CH5863">
        <v>1</v>
      </c>
      <c r="CI5863">
        <v>1</v>
      </c>
      <c r="CJ5863">
        <v>599.99</v>
      </c>
      <c r="CK5863">
        <v>1</v>
      </c>
      <c r="CL5863">
        <v>1</v>
      </c>
      <c r="CM5863">
        <v>599.99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599.99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</row>
    <row r="5864" spans="1:117" x14ac:dyDescent="0.45">
      <c r="A5864">
        <v>10863</v>
      </c>
      <c r="B5864" s="6" t="s">
        <v>127</v>
      </c>
      <c r="C5864">
        <v>1</v>
      </c>
      <c r="D5864" s="6" t="s">
        <v>120</v>
      </c>
      <c r="E5864">
        <v>3</v>
      </c>
      <c r="F5864">
        <v>11.411765320000001</v>
      </c>
      <c r="G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1</v>
      </c>
      <c r="U5864">
        <v>0</v>
      </c>
      <c r="V5864">
        <v>0</v>
      </c>
      <c r="X5864">
        <v>0</v>
      </c>
      <c r="Y5864">
        <v>0</v>
      </c>
      <c r="Z5864">
        <v>5</v>
      </c>
      <c r="AA5864">
        <v>0</v>
      </c>
      <c r="AB5864">
        <v>0</v>
      </c>
      <c r="AC5864">
        <v>1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292</v>
      </c>
      <c r="BH5864" s="6" t="s">
        <v>126</v>
      </c>
      <c r="BI5864">
        <v>0</v>
      </c>
      <c r="BJ5864">
        <v>49</v>
      </c>
      <c r="BK5864">
        <v>17.100000000000001</v>
      </c>
      <c r="BL5864">
        <v>82.9</v>
      </c>
      <c r="BM5864">
        <v>28.9</v>
      </c>
      <c r="BN5864">
        <v>81.599999999999994</v>
      </c>
      <c r="BO5864">
        <v>4.2</v>
      </c>
      <c r="BP5864">
        <v>3</v>
      </c>
      <c r="BQ5864">
        <v>15.5</v>
      </c>
      <c r="BR5864">
        <v>2.4</v>
      </c>
      <c r="BS5864">
        <v>2.4</v>
      </c>
      <c r="BT5864">
        <v>55.2</v>
      </c>
      <c r="BU5864">
        <v>22.4</v>
      </c>
      <c r="BV5864">
        <v>13.3</v>
      </c>
      <c r="BW5864">
        <v>41.9</v>
      </c>
      <c r="BX5864">
        <v>8.9</v>
      </c>
      <c r="BY5864">
        <v>12.1</v>
      </c>
      <c r="BZ5864">
        <v>288709</v>
      </c>
      <c r="CA5864">
        <v>51</v>
      </c>
      <c r="CB5864">
        <v>89.1</v>
      </c>
      <c r="CC5864">
        <v>10.9</v>
      </c>
      <c r="CD5864">
        <v>3160</v>
      </c>
      <c r="CE5864">
        <v>2</v>
      </c>
      <c r="CF5864">
        <v>3</v>
      </c>
      <c r="CG5864">
        <v>76577</v>
      </c>
      <c r="CH5864">
        <v>1</v>
      </c>
      <c r="CI5864">
        <v>1</v>
      </c>
      <c r="CJ5864">
        <v>379.99</v>
      </c>
      <c r="CK5864">
        <v>1</v>
      </c>
      <c r="CL5864">
        <v>1</v>
      </c>
      <c r="CM5864">
        <v>379.99</v>
      </c>
      <c r="CN5864">
        <v>0</v>
      </c>
      <c r="CO5864">
        <v>0</v>
      </c>
      <c r="CP5864">
        <v>0</v>
      </c>
      <c r="CQ5864">
        <v>379.99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</row>
    <row r="5865" spans="1:117" x14ac:dyDescent="0.45">
      <c r="A5865">
        <v>10864</v>
      </c>
      <c r="B5865" s="6" t="s">
        <v>206</v>
      </c>
      <c r="C5865">
        <v>2</v>
      </c>
      <c r="D5865" s="6" t="s">
        <v>120</v>
      </c>
      <c r="E5865">
        <v>22</v>
      </c>
      <c r="F5865">
        <v>74.638423869999997</v>
      </c>
      <c r="G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X5865">
        <v>0</v>
      </c>
      <c r="Y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 s="6" t="s">
        <v>147</v>
      </c>
      <c r="BI5865">
        <v>0</v>
      </c>
      <c r="CH5865">
        <v>2</v>
      </c>
      <c r="CI5865">
        <v>2</v>
      </c>
      <c r="CJ5865">
        <v>1544.14</v>
      </c>
      <c r="CK5865">
        <v>2</v>
      </c>
      <c r="CL5865">
        <v>2</v>
      </c>
      <c r="CM5865">
        <v>1544.14</v>
      </c>
      <c r="CN5865">
        <v>1444.15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99.99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</row>
    <row r="5866" spans="1:117" x14ac:dyDescent="0.45">
      <c r="A5866">
        <v>10865</v>
      </c>
      <c r="B5866" s="6" t="s">
        <v>219</v>
      </c>
      <c r="C5866">
        <v>1</v>
      </c>
      <c r="D5866" s="6" t="s">
        <v>120</v>
      </c>
      <c r="E5866">
        <v>92</v>
      </c>
      <c r="F5866">
        <v>3.4760265210000001</v>
      </c>
      <c r="G5866">
        <v>0</v>
      </c>
      <c r="H5866">
        <v>68</v>
      </c>
      <c r="I5866">
        <v>1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1</v>
      </c>
      <c r="R5866">
        <v>0</v>
      </c>
      <c r="S5866">
        <v>0</v>
      </c>
      <c r="T5866">
        <v>1</v>
      </c>
      <c r="U5866">
        <v>0</v>
      </c>
      <c r="V5866">
        <v>1</v>
      </c>
      <c r="W5866">
        <v>38750</v>
      </c>
      <c r="X5866">
        <v>1</v>
      </c>
      <c r="Y5866">
        <v>0</v>
      </c>
      <c r="Z5866">
        <v>59</v>
      </c>
      <c r="AA5866">
        <v>2</v>
      </c>
      <c r="AB5866">
        <v>2</v>
      </c>
      <c r="AC5866">
        <v>1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4</v>
      </c>
      <c r="AK5866">
        <v>0</v>
      </c>
      <c r="AL5866">
        <v>0</v>
      </c>
      <c r="AM5866">
        <v>0</v>
      </c>
      <c r="AN5866">
        <v>1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3</v>
      </c>
      <c r="AU5866">
        <v>1</v>
      </c>
      <c r="AV5866">
        <v>1</v>
      </c>
      <c r="AW5866">
        <v>0</v>
      </c>
      <c r="AX5866">
        <v>1</v>
      </c>
      <c r="AY5866">
        <v>0</v>
      </c>
      <c r="AZ5866">
        <v>0</v>
      </c>
      <c r="BA5866">
        <v>2</v>
      </c>
      <c r="BB5866">
        <v>0</v>
      </c>
      <c r="BC5866">
        <v>0</v>
      </c>
      <c r="BD5866">
        <v>2</v>
      </c>
      <c r="BE5866">
        <v>6</v>
      </c>
      <c r="BF5866">
        <v>8</v>
      </c>
      <c r="BG5866">
        <v>32</v>
      </c>
      <c r="BH5866" s="6" t="s">
        <v>171</v>
      </c>
      <c r="BI5866">
        <v>0</v>
      </c>
      <c r="BJ5866">
        <v>41</v>
      </c>
      <c r="BK5866">
        <v>21.6</v>
      </c>
      <c r="BL5866">
        <v>78.400000000000006</v>
      </c>
      <c r="BM5866">
        <v>22.2</v>
      </c>
      <c r="BN5866">
        <v>94.9</v>
      </c>
      <c r="BO5866">
        <v>0.8</v>
      </c>
      <c r="BP5866">
        <v>1</v>
      </c>
      <c r="BQ5866">
        <v>2.6</v>
      </c>
      <c r="BR5866">
        <v>2.4</v>
      </c>
      <c r="BS5866">
        <v>2.4</v>
      </c>
      <c r="BT5866">
        <v>55.6</v>
      </c>
      <c r="BU5866">
        <v>29.5</v>
      </c>
      <c r="BV5866">
        <v>20.3</v>
      </c>
      <c r="BW5866">
        <v>35.200000000000003</v>
      </c>
      <c r="BX5866">
        <v>0.9</v>
      </c>
      <c r="BY5866">
        <v>13</v>
      </c>
      <c r="BZ5866">
        <v>189830</v>
      </c>
      <c r="CA5866">
        <v>36</v>
      </c>
      <c r="CB5866">
        <v>65.900000000000006</v>
      </c>
      <c r="CC5866">
        <v>34.1</v>
      </c>
      <c r="CD5866">
        <v>3860</v>
      </c>
      <c r="CE5866">
        <v>7</v>
      </c>
      <c r="CF5866">
        <v>6</v>
      </c>
      <c r="CG5866">
        <v>88198</v>
      </c>
      <c r="CH5866">
        <v>1</v>
      </c>
      <c r="CI5866">
        <v>1</v>
      </c>
      <c r="CJ5866">
        <v>4499</v>
      </c>
      <c r="CK5866">
        <v>0</v>
      </c>
      <c r="CL5866">
        <v>0</v>
      </c>
      <c r="CM5866">
        <v>0</v>
      </c>
      <c r="CN5866">
        <v>4499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4499</v>
      </c>
      <c r="DF5866">
        <v>0</v>
      </c>
      <c r="DG5866">
        <v>0</v>
      </c>
      <c r="DH5866">
        <v>0</v>
      </c>
      <c r="DI5866">
        <v>1</v>
      </c>
      <c r="DJ5866">
        <v>0</v>
      </c>
      <c r="DK5866">
        <v>0</v>
      </c>
      <c r="DL5866">
        <v>0</v>
      </c>
      <c r="DM5866">
        <v>1</v>
      </c>
    </row>
    <row r="5867" spans="1:117" x14ac:dyDescent="0.45">
      <c r="A5867">
        <v>10866</v>
      </c>
      <c r="B5867" s="6" t="s">
        <v>153</v>
      </c>
      <c r="C5867">
        <v>1</v>
      </c>
      <c r="D5867" s="6" t="s">
        <v>118</v>
      </c>
      <c r="E5867">
        <v>25</v>
      </c>
      <c r="F5867">
        <v>4.6437159130000003</v>
      </c>
      <c r="G5867">
        <v>1</v>
      </c>
      <c r="H5867">
        <v>46</v>
      </c>
      <c r="I5867">
        <v>0</v>
      </c>
      <c r="J5867">
        <v>0</v>
      </c>
      <c r="K5867">
        <v>1</v>
      </c>
      <c r="L5867">
        <v>0</v>
      </c>
      <c r="M5867">
        <v>0</v>
      </c>
      <c r="N5867">
        <v>1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1</v>
      </c>
      <c r="U5867">
        <v>0</v>
      </c>
      <c r="V5867">
        <v>1</v>
      </c>
      <c r="W5867">
        <v>212500</v>
      </c>
      <c r="X5867">
        <v>0</v>
      </c>
      <c r="Y5867">
        <v>0</v>
      </c>
      <c r="Z5867">
        <v>13</v>
      </c>
      <c r="AA5867">
        <v>2</v>
      </c>
      <c r="AB5867">
        <v>2</v>
      </c>
      <c r="AC5867">
        <v>1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530</v>
      </c>
      <c r="BH5867" s="6" t="s">
        <v>136</v>
      </c>
      <c r="BI5867">
        <v>0</v>
      </c>
      <c r="BJ5867">
        <v>32</v>
      </c>
      <c r="BK5867">
        <v>23.3</v>
      </c>
      <c r="BL5867">
        <v>76.7</v>
      </c>
      <c r="BM5867">
        <v>11.7</v>
      </c>
      <c r="BN5867">
        <v>24.8</v>
      </c>
      <c r="BO5867">
        <v>19.7</v>
      </c>
      <c r="BP5867">
        <v>29.4</v>
      </c>
      <c r="BQ5867">
        <v>34.9</v>
      </c>
      <c r="BR5867">
        <v>3.13</v>
      </c>
      <c r="BS5867">
        <v>3.13</v>
      </c>
      <c r="BT5867">
        <v>51.3</v>
      </c>
      <c r="BU5867">
        <v>39.1</v>
      </c>
      <c r="BV5867">
        <v>27.1</v>
      </c>
      <c r="BW5867">
        <v>24.3</v>
      </c>
      <c r="BX5867">
        <v>14.6</v>
      </c>
      <c r="BY5867">
        <v>12.7</v>
      </c>
      <c r="BZ5867">
        <v>391666</v>
      </c>
      <c r="CA5867">
        <v>42</v>
      </c>
      <c r="CB5867">
        <v>8</v>
      </c>
      <c r="CC5867">
        <v>92</v>
      </c>
      <c r="CD5867">
        <v>3248</v>
      </c>
      <c r="CE5867">
        <v>2</v>
      </c>
      <c r="CF5867">
        <v>1</v>
      </c>
      <c r="CG5867">
        <v>56388</v>
      </c>
      <c r="CH5867">
        <v>1</v>
      </c>
      <c r="CI5867">
        <v>1</v>
      </c>
      <c r="CJ5867">
        <v>100</v>
      </c>
      <c r="CK5867">
        <v>0</v>
      </c>
      <c r="CL5867">
        <v>0</v>
      </c>
      <c r="CM5867">
        <v>0</v>
      </c>
      <c r="CN5867">
        <v>10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</row>
    <row r="5868" spans="1:117" x14ac:dyDescent="0.45">
      <c r="A5868">
        <v>10867</v>
      </c>
      <c r="B5868" s="6" t="s">
        <v>183</v>
      </c>
      <c r="C5868">
        <v>1</v>
      </c>
      <c r="D5868" s="6" t="s">
        <v>120</v>
      </c>
      <c r="E5868">
        <v>205</v>
      </c>
      <c r="F5868">
        <v>19.606876379999999</v>
      </c>
      <c r="G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1</v>
      </c>
      <c r="U5868">
        <v>0</v>
      </c>
      <c r="V5868">
        <v>0</v>
      </c>
      <c r="X5868">
        <v>0</v>
      </c>
      <c r="Y5868">
        <v>0</v>
      </c>
      <c r="Z5868">
        <v>6</v>
      </c>
      <c r="AA5868">
        <v>0</v>
      </c>
      <c r="AB5868">
        <v>0</v>
      </c>
      <c r="AC5868">
        <v>1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 s="6" t="s">
        <v>152</v>
      </c>
      <c r="BI5868">
        <v>0</v>
      </c>
      <c r="BJ5868">
        <v>39</v>
      </c>
      <c r="BK5868">
        <v>20.5</v>
      </c>
      <c r="BL5868">
        <v>79.5</v>
      </c>
      <c r="BM5868">
        <v>9.1</v>
      </c>
      <c r="BN5868">
        <v>66.8</v>
      </c>
      <c r="BO5868">
        <v>12.9</v>
      </c>
      <c r="BP5868">
        <v>9.1999999999999993</v>
      </c>
      <c r="BQ5868">
        <v>19.8</v>
      </c>
      <c r="BR5868">
        <v>2.5099999999999998</v>
      </c>
      <c r="BS5868">
        <v>2.5099999999999998</v>
      </c>
      <c r="BT5868">
        <v>52</v>
      </c>
      <c r="BU5868">
        <v>33.6</v>
      </c>
      <c r="BV5868">
        <v>22.1</v>
      </c>
      <c r="BW5868">
        <v>29.9</v>
      </c>
      <c r="BX5868">
        <v>12.6</v>
      </c>
      <c r="BY5868">
        <v>14.2</v>
      </c>
      <c r="BZ5868">
        <v>477777</v>
      </c>
      <c r="CA5868">
        <v>33</v>
      </c>
      <c r="CB5868">
        <v>48.3</v>
      </c>
      <c r="CC5868">
        <v>51.7</v>
      </c>
      <c r="CD5868">
        <v>4072</v>
      </c>
      <c r="CE5868">
        <v>7</v>
      </c>
      <c r="CF5868">
        <v>6</v>
      </c>
      <c r="CG5868">
        <v>117999</v>
      </c>
      <c r="CH5868">
        <v>1</v>
      </c>
      <c r="CI5868">
        <v>1</v>
      </c>
      <c r="CJ5868">
        <v>499.99</v>
      </c>
      <c r="CK5868">
        <v>1</v>
      </c>
      <c r="CL5868">
        <v>1</v>
      </c>
      <c r="CM5868">
        <v>499.99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499.99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</row>
    <row r="5869" spans="1:117" x14ac:dyDescent="0.45">
      <c r="A5869">
        <v>10868</v>
      </c>
      <c r="B5869" s="6" t="s">
        <v>143</v>
      </c>
      <c r="C5869">
        <v>4</v>
      </c>
      <c r="D5869" s="6" t="s">
        <v>118</v>
      </c>
      <c r="E5869">
        <v>85</v>
      </c>
      <c r="F5869">
        <v>3.4041403610000001</v>
      </c>
      <c r="G5869">
        <v>1</v>
      </c>
      <c r="H5869">
        <v>61</v>
      </c>
      <c r="I5869">
        <v>1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1</v>
      </c>
      <c r="U5869">
        <v>0</v>
      </c>
      <c r="V5869">
        <v>1</v>
      </c>
      <c r="W5869">
        <v>181250</v>
      </c>
      <c r="X5869">
        <v>0</v>
      </c>
      <c r="Y5869">
        <v>0</v>
      </c>
      <c r="Z5869">
        <v>0</v>
      </c>
      <c r="AA5869">
        <v>1</v>
      </c>
      <c r="AB5869">
        <v>1</v>
      </c>
      <c r="AC5869">
        <v>1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